 <c r="DR5042">
        <v>0</v>
      </c>
      <c r="DS5042">
        <v>0</v>
      </c>
      <c r="DT5042">
        <v>0</v>
      </c>
      <c r="DU5042">
        <v>0</v>
      </c>
      <c r="DV5042">
        <v>0</v>
      </c>
      <c r="DW5042">
        <v>0</v>
      </c>
      <c r="DX5042">
        <v>0</v>
      </c>
      <c r="DY5042">
        <v>0</v>
      </c>
      <c r="DZ5042">
        <v>0</v>
      </c>
      <c r="EA5042">
        <v>0</v>
      </c>
      <c r="EB5042">
        <v>0</v>
      </c>
      <c r="EC5042">
        <v>0</v>
      </c>
      <c r="ED5042">
        <v>0</v>
      </c>
      <c r="EE5042">
        <v>0</v>
      </c>
      <c r="EF5042">
        <v>0</v>
      </c>
      <c r="EG5042">
        <v>0</v>
      </c>
      <c r="EH5042">
        <v>0</v>
      </c>
      <c r="EI5042">
        <v>0</v>
      </c>
      <c r="EJ5042">
        <v>0</v>
      </c>
      <c r="EK5042">
        <v>0</v>
      </c>
      <c r="EL5042">
        <v>0</v>
      </c>
      <c r="EM5042">
        <v>0</v>
      </c>
      <c r="EN5042">
        <v>0</v>
      </c>
      <c r="EO5042">
        <v>0</v>
      </c>
      <c r="EP5042">
        <v>0</v>
      </c>
      <c r="EQ5042">
        <v>0</v>
      </c>
      <c r="ER5042">
        <v>0</v>
      </c>
      <c r="ES5042">
        <v>0</v>
      </c>
      <c r="ET5042">
        <v>0</v>
      </c>
      <c r="EU5042">
        <v>0</v>
      </c>
      <c r="EV5042">
        <v>0</v>
      </c>
      <c r="EW5042">
        <v>0</v>
      </c>
      <c r="EX5042">
        <v>0</v>
      </c>
      <c r="EY5042">
        <v>0</v>
      </c>
      <c r="EZ5042">
        <v>0</v>
      </c>
      <c r="FA5042">
        <v>0</v>
      </c>
      <c r="FB5042">
        <v>0</v>
      </c>
      <c r="FC5042">
        <v>4078154.4558512149</v>
      </c>
      <c r="FD5042">
        <v>2965701.2210115539</v>
      </c>
      <c r="FE5042">
        <v>3083009.2450124146</v>
      </c>
      <c r="FF5042">
        <v>0</v>
      </c>
      <c r="FG5042">
        <v>0</v>
      </c>
      <c r="FH5042">
        <v>0</v>
      </c>
      <c r="FI5042">
        <v>0</v>
      </c>
      <c r="FJ5042">
        <v>0</v>
      </c>
      <c r="FK5042">
        <v>0</v>
      </c>
      <c r="FL5042">
        <v>0</v>
      </c>
      <c r="FM5042">
        <v>0</v>
      </c>
      <c r="FN5042">
        <v>0</v>
      </c>
      <c r="FO5042">
        <v>0</v>
      </c>
      <c r="FP5042">
        <v>0</v>
      </c>
      <c r="FQ5042">
        <v>0</v>
      </c>
      <c r="FR5042">
        <v>0</v>
      </c>
      <c r="FS5042">
        <v>0</v>
      </c>
      <c r="FT5042">
        <v>0</v>
      </c>
      <c r="FU5042">
        <v>5439451.9042597646</v>
      </c>
      <c r="FV5042">
        <v>4027483.6777573349</v>
      </c>
      <c r="FW5042">
        <v>4131173.8737506522</v>
      </c>
    </row>
    <row r="5043" spans="1:179" x14ac:dyDescent="0.25">
      <c r="A5043" s="1" t="s">
        <v>5220</v>
      </c>
      <c r="B5043">
        <v>0</v>
      </c>
      <c r="C5043">
        <v>0</v>
      </c>
      <c r="D5043">
        <v>0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0</v>
      </c>
      <c r="CX5043">
        <v>0</v>
      </c>
      <c r="CY5043">
        <v>0</v>
      </c>
      <c r="CZ5043">
        <v>0</v>
      </c>
      <c r="DA5043">
        <v>0</v>
      </c>
      <c r="DB5043">
        <v>0</v>
      </c>
      <c r="DC5043">
        <v>0</v>
      </c>
      <c r="DD5043">
        <v>0</v>
      </c>
      <c r="DE5043">
        <v>0</v>
      </c>
      <c r="DF5043">
        <v>0</v>
      </c>
      <c r="DG5043">
        <v>0</v>
      </c>
      <c r="DH5043">
        <v>0</v>
      </c>
      <c r="DI5043">
        <v>0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0</v>
      </c>
      <c r="DP5043">
        <v>0</v>
      </c>
      <c r="DQ5043">
        <v>0</v>
      </c>
      <c r="DR5043">
        <v>0</v>
      </c>
      <c r="DS5043">
        <v>0</v>
      </c>
      <c r="DT5043">
        <v>0</v>
      </c>
      <c r="DU5043">
        <v>0</v>
      </c>
      <c r="DV5043">
        <v>0</v>
      </c>
      <c r="DW5043">
        <v>0</v>
      </c>
      <c r="DX5043">
        <v>0</v>
      </c>
      <c r="DY5043">
        <v>0</v>
      </c>
      <c r="DZ5043">
        <v>0</v>
      </c>
      <c r="EA5043">
        <v>0</v>
      </c>
      <c r="EB5043">
        <v>0</v>
      </c>
      <c r="EC5043">
        <v>0</v>
      </c>
      <c r="ED5043">
        <v>0</v>
      </c>
      <c r="EE5043">
        <v>0</v>
      </c>
      <c r="EF5043">
        <v>0</v>
      </c>
      <c r="EG5043">
        <v>0</v>
      </c>
      <c r="EH5043">
        <v>0</v>
      </c>
      <c r="EI5043">
        <v>0</v>
      </c>
      <c r="EJ5043">
        <v>0</v>
      </c>
      <c r="EK5043">
        <v>0</v>
      </c>
      <c r="EL5043">
        <v>0</v>
      </c>
      <c r="EM5043">
        <v>0</v>
      </c>
      <c r="EN5043">
        <v>0</v>
      </c>
      <c r="EO5043">
        <v>0</v>
      </c>
      <c r="EP5043">
        <v>0</v>
      </c>
      <c r="EQ5043">
        <v>0</v>
      </c>
      <c r="ER5043">
        <v>0</v>
      </c>
      <c r="ES5043">
        <v>0</v>
      </c>
      <c r="ET5043">
        <v>0</v>
      </c>
      <c r="EU5043">
        <v>0</v>
      </c>
      <c r="EV5043">
        <v>0</v>
      </c>
      <c r="EW5043">
        <v>0</v>
      </c>
      <c r="EX5043">
        <v>0</v>
      </c>
      <c r="EY5043">
        <v>0</v>
      </c>
      <c r="EZ5043">
        <v>0</v>
      </c>
      <c r="FA5043">
        <v>0</v>
      </c>
      <c r="FB5043">
        <v>0</v>
      </c>
      <c r="FC5043">
        <v>3775938.0269022295</v>
      </c>
      <c r="FD5043">
        <v>2694009.5243647723</v>
      </c>
      <c r="FE5043">
        <v>2838135.3662853455</v>
      </c>
      <c r="FF5043">
        <v>0</v>
      </c>
      <c r="FG5043">
        <v>0</v>
      </c>
      <c r="FH5043">
        <v>0</v>
      </c>
      <c r="FI5043">
        <v>0</v>
      </c>
      <c r="FJ5043">
        <v>0</v>
      </c>
      <c r="FK5043">
        <v>0</v>
      </c>
      <c r="FL5043">
        <v>0</v>
      </c>
      <c r="FM5043">
        <v>0</v>
      </c>
      <c r="FN5043">
        <v>0</v>
      </c>
      <c r="FO5043">
        <v>0</v>
      </c>
      <c r="FP5043">
        <v>0</v>
      </c>
      <c r="FQ5043">
        <v>0</v>
      </c>
      <c r="FR5043">
        <v>0</v>
      </c>
      <c r="FS5043">
        <v>0</v>
      </c>
      <c r="FT5043">
        <v>0</v>
      </c>
      <c r="FU5043">
        <v>5083350.5130655877</v>
      </c>
      <c r="FV5043">
        <v>3712280.1597925378</v>
      </c>
      <c r="FW5043">
        <v>3843606.5002924087</v>
      </c>
    </row>
    <row r="5044" spans="1:179" x14ac:dyDescent="0.25">
      <c r="A5044" s="1" t="s">
        <v>5221</v>
      </c>
      <c r="B5044">
        <v>0</v>
      </c>
      <c r="C5044">
        <v>0</v>
      </c>
      <c r="D5044">
        <v>0</v>
      </c>
      <c r="E5044">
        <v>0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0</v>
      </c>
      <c r="CX5044">
        <v>0</v>
      </c>
      <c r="CY5044">
        <v>0</v>
      </c>
      <c r="CZ5044">
        <v>0</v>
      </c>
      <c r="DA5044">
        <v>0</v>
      </c>
      <c r="DB5044">
        <v>0</v>
      </c>
      <c r="DC5044">
        <v>0</v>
      </c>
      <c r="DD5044">
        <v>0</v>
      </c>
      <c r="DE5044">
        <v>0</v>
      </c>
      <c r="DF5044">
        <v>0</v>
      </c>
      <c r="DG5044">
        <v>0</v>
      </c>
      <c r="DH5044">
        <v>0</v>
      </c>
      <c r="DI5044">
        <v>0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v>0</v>
      </c>
      <c r="DP5044">
        <v>0</v>
      </c>
      <c r="DQ5044">
        <v>0</v>
      </c>
      <c r="DR5044">
        <v>0</v>
      </c>
      <c r="DS5044">
        <v>0</v>
      </c>
      <c r="DT5044">
        <v>0</v>
      </c>
      <c r="DU5044">
        <v>0</v>
      </c>
      <c r="DV5044">
        <v>0</v>
      </c>
      <c r="DW5044">
        <v>0</v>
      </c>
      <c r="DX5044">
        <v>0</v>
      </c>
      <c r="DY5044">
        <v>0</v>
      </c>
      <c r="DZ5044">
        <v>0</v>
      </c>
      <c r="EA5044">
        <v>0</v>
      </c>
      <c r="EB5044">
        <v>0</v>
      </c>
      <c r="EC5044">
        <v>0</v>
      </c>
      <c r="ED5044">
        <v>0</v>
      </c>
      <c r="EE5044">
        <v>0</v>
      </c>
      <c r="EF5044">
        <v>0</v>
      </c>
      <c r="EG5044">
        <v>0</v>
      </c>
      <c r="EH5044">
        <v>0</v>
      </c>
      <c r="EI5044">
        <v>0</v>
      </c>
      <c r="EJ5044">
        <v>0</v>
      </c>
      <c r="EK5044">
        <v>0</v>
      </c>
      <c r="EL5044">
        <v>0</v>
      </c>
      <c r="EM5044">
        <v>0</v>
      </c>
      <c r="EN5044">
        <v>0</v>
      </c>
      <c r="EO5044">
        <v>0</v>
      </c>
      <c r="EP5044">
        <v>0</v>
      </c>
      <c r="EQ5044">
        <v>0</v>
      </c>
      <c r="ER5044">
        <v>0</v>
      </c>
      <c r="ES5044">
        <v>0</v>
      </c>
      <c r="ET5044">
        <v>0</v>
      </c>
      <c r="EU5044">
        <v>0</v>
      </c>
      <c r="EV5044">
        <v>0</v>
      </c>
      <c r="EW5044">
        <v>0</v>
      </c>
      <c r="EX5044">
        <v>0</v>
      </c>
      <c r="EY5044">
        <v>0</v>
      </c>
      <c r="EZ5044">
        <v>0</v>
      </c>
      <c r="FA5044">
        <v>0</v>
      </c>
      <c r="FB5044">
        <v>0</v>
      </c>
      <c r="FC5044">
        <v>3772768.6302202051</v>
      </c>
      <c r="FD5044">
        <v>2713892.8344460106</v>
      </c>
      <c r="FE5044">
        <v>2850841.3565722918</v>
      </c>
      <c r="FF5044">
        <v>0</v>
      </c>
      <c r="FG5044">
        <v>0</v>
      </c>
      <c r="FH5044">
        <v>0</v>
      </c>
      <c r="FI5044">
        <v>0</v>
      </c>
      <c r="FJ5044">
        <v>0</v>
      </c>
      <c r="FK5044">
        <v>0</v>
      </c>
      <c r="FL5044">
        <v>0</v>
      </c>
      <c r="FM5044">
        <v>0</v>
      </c>
      <c r="FN5044">
        <v>0</v>
      </c>
      <c r="FO5044">
        <v>0</v>
      </c>
      <c r="FP5044">
        <v>0</v>
      </c>
      <c r="FQ5044">
        <v>0</v>
      </c>
      <c r="FR5044">
        <v>0</v>
      </c>
      <c r="FS5044">
        <v>0</v>
      </c>
      <c r="FT5044">
        <v>0</v>
      </c>
      <c r="FU5044">
        <v>5032319.0473884335</v>
      </c>
      <c r="FV5044">
        <v>3699442.0656047892</v>
      </c>
      <c r="FW5044">
        <v>3824217.0523073776</v>
      </c>
    </row>
    <row r="5045" spans="1:179" x14ac:dyDescent="0.25">
      <c r="A5045" s="1" t="s">
        <v>5222</v>
      </c>
      <c r="B5045">
        <v>0</v>
      </c>
      <c r="C5045">
        <v>0</v>
      </c>
      <c r="D5045">
        <v>0</v>
      </c>
      <c r="E5045">
        <v>0</v>
      </c>
      <c r="F5045">
        <v>0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0</v>
      </c>
      <c r="CX5045">
        <v>0</v>
      </c>
      <c r="CY5045">
        <v>0</v>
      </c>
      <c r="CZ5045">
        <v>0</v>
      </c>
      <c r="DA5045">
        <v>0</v>
      </c>
      <c r="DB5045">
        <v>0</v>
      </c>
      <c r="DC5045">
        <v>0</v>
      </c>
      <c r="DD5045">
        <v>0</v>
      </c>
      <c r="DE5045">
        <v>0</v>
      </c>
      <c r="DF5045">
        <v>0</v>
      </c>
      <c r="DG5045">
        <v>0</v>
      </c>
      <c r="DH5045">
        <v>0</v>
      </c>
      <c r="DI5045">
        <v>0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v>0</v>
      </c>
      <c r="DP5045">
        <v>0</v>
      </c>
      <c r="DQ5045">
        <v>0</v>
      </c>
      <c r="DR5045">
        <v>0</v>
      </c>
      <c r="DS5045">
        <v>0</v>
      </c>
      <c r="DT5045">
        <v>0</v>
      </c>
      <c r="DU5045">
        <v>0</v>
      </c>
      <c r="DV5045">
        <v>0</v>
      </c>
      <c r="DW5045">
        <v>0</v>
      </c>
      <c r="DX5045">
        <v>0</v>
      </c>
      <c r="DY5045">
        <v>0</v>
      </c>
      <c r="DZ5045">
        <v>0</v>
      </c>
      <c r="EA5045">
        <v>0</v>
      </c>
      <c r="EB5045">
        <v>0</v>
      </c>
      <c r="EC5045">
        <v>0</v>
      </c>
      <c r="ED5045">
        <v>0</v>
      </c>
      <c r="EE5045">
        <v>0</v>
      </c>
      <c r="EF5045">
        <v>0</v>
      </c>
      <c r="EG5045">
        <v>0</v>
      </c>
      <c r="EH5045">
        <v>0</v>
      </c>
      <c r="EI5045">
        <v>0</v>
      </c>
      <c r="EJ5045">
        <v>0</v>
      </c>
      <c r="EK5045">
        <v>0</v>
      </c>
      <c r="EL5045">
        <v>0</v>
      </c>
      <c r="EM5045">
        <v>0</v>
      </c>
      <c r="EN5045">
        <v>0</v>
      </c>
      <c r="EO5045">
        <v>0</v>
      </c>
      <c r="EP5045">
        <v>0</v>
      </c>
      <c r="EQ5045">
        <v>0</v>
      </c>
      <c r="ER5045">
        <v>0</v>
      </c>
      <c r="ES5045">
        <v>0</v>
      </c>
      <c r="ET5045">
        <v>0</v>
      </c>
      <c r="EU5045">
        <v>0</v>
      </c>
      <c r="EV5045">
        <v>0</v>
      </c>
      <c r="EW5045">
        <v>0</v>
      </c>
      <c r="EX5045">
        <v>0</v>
      </c>
      <c r="EY5045">
        <v>0</v>
      </c>
      <c r="EZ5045">
        <v>0</v>
      </c>
      <c r="FA5045">
        <v>0</v>
      </c>
      <c r="FB5045">
        <v>0</v>
      </c>
      <c r="FC5045">
        <v>3919502.0893299552</v>
      </c>
      <c r="FD5045">
        <v>2869779.8445638679</v>
      </c>
      <c r="FE5045">
        <v>2985264.4344408549</v>
      </c>
      <c r="FF5045">
        <v>0</v>
      </c>
      <c r="FG5045">
        <v>0</v>
      </c>
      <c r="FH5045">
        <v>0</v>
      </c>
      <c r="FI5045">
        <v>0</v>
      </c>
      <c r="FJ5045">
        <v>0</v>
      </c>
      <c r="FK5045">
        <v>0</v>
      </c>
      <c r="FL5045">
        <v>0</v>
      </c>
      <c r="FM5045">
        <v>0</v>
      </c>
      <c r="FN5045">
        <v>0</v>
      </c>
      <c r="FO5045">
        <v>0</v>
      </c>
      <c r="FP5045">
        <v>0</v>
      </c>
      <c r="FQ5045">
        <v>0</v>
      </c>
      <c r="FR5045">
        <v>0</v>
      </c>
      <c r="FS5045">
        <v>0</v>
      </c>
      <c r="FT5045">
        <v>0</v>
      </c>
      <c r="FU5045">
        <v>5149810.0446107304</v>
      </c>
      <c r="FV5045">
        <v>3839366.9996915348</v>
      </c>
      <c r="FW5045">
        <v>3942911.4096684996</v>
      </c>
    </row>
    <row r="5046" spans="1:179" x14ac:dyDescent="0.25">
      <c r="A5046" s="1" t="s">
        <v>5223</v>
      </c>
      <c r="B5046">
        <v>0</v>
      </c>
      <c r="C5046">
        <v>0</v>
      </c>
      <c r="D5046">
        <v>0</v>
      </c>
      <c r="E5046">
        <v>0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0</v>
      </c>
      <c r="CW5046">
        <v>0</v>
      </c>
      <c r="CX5046">
        <v>0</v>
      </c>
      <c r="CY5046">
        <v>0</v>
      </c>
      <c r="CZ5046">
        <v>0</v>
      </c>
      <c r="DA5046">
        <v>0</v>
      </c>
      <c r="DB5046">
        <v>0</v>
      </c>
      <c r="DC5046">
        <v>0</v>
      </c>
      <c r="DD5046">
        <v>0</v>
      </c>
      <c r="DE5046">
        <v>0</v>
      </c>
      <c r="DF5046">
        <v>0</v>
      </c>
      <c r="DG5046">
        <v>0</v>
      </c>
      <c r="DH5046">
        <v>0</v>
      </c>
      <c r="DI5046">
        <v>0</v>
      </c>
      <c r="DJ5046">
        <v>0</v>
      </c>
      <c r="DK5046">
        <v>0</v>
      </c>
      <c r="DL5046">
        <v>0</v>
      </c>
      <c r="DM5046">
        <v>0</v>
      </c>
      <c r="DN5046">
        <v>0</v>
      </c>
      <c r="DO5046">
        <v>0</v>
      </c>
      <c r="DP5046">
        <v>0</v>
      </c>
      <c r="DQ5046">
        <v>0</v>
      </c>
      <c r="DR5046">
        <v>0</v>
      </c>
      <c r="DS5046">
        <v>0</v>
      </c>
      <c r="DT5046">
        <v>0</v>
      </c>
      <c r="DU5046">
        <v>0</v>
      </c>
      <c r="DV5046">
        <v>0</v>
      </c>
      <c r="DW5046">
        <v>0</v>
      </c>
      <c r="DX5046">
        <v>0</v>
      </c>
      <c r="DY5046">
        <v>0</v>
      </c>
      <c r="DZ5046">
        <v>0</v>
      </c>
      <c r="EA5046">
        <v>0</v>
      </c>
      <c r="EB5046">
        <v>0</v>
      </c>
      <c r="EC5046">
        <v>0</v>
      </c>
      <c r="ED5046">
        <v>0</v>
      </c>
      <c r="EE5046">
        <v>0</v>
      </c>
      <c r="EF5046">
        <v>0</v>
      </c>
      <c r="EG5046">
        <v>0</v>
      </c>
      <c r="EH5046">
        <v>0</v>
      </c>
      <c r="EI5046">
        <v>0</v>
      </c>
      <c r="EJ5046">
        <v>0</v>
      </c>
      <c r="EK5046">
        <v>0</v>
      </c>
      <c r="EL5046">
        <v>0</v>
      </c>
      <c r="EM5046">
        <v>0</v>
      </c>
      <c r="EN5046">
        <v>0</v>
      </c>
      <c r="EO5046">
        <v>0</v>
      </c>
      <c r="EP5046">
        <v>0</v>
      </c>
      <c r="EQ5046">
        <v>0</v>
      </c>
      <c r="ER5046">
        <v>0</v>
      </c>
      <c r="ES5046">
        <v>0</v>
      </c>
      <c r="ET5046">
        <v>0</v>
      </c>
      <c r="EU5046">
        <v>0</v>
      </c>
      <c r="EV5046">
        <v>0</v>
      </c>
      <c r="EW5046">
        <v>0</v>
      </c>
      <c r="EX5046">
        <v>0</v>
      </c>
      <c r="EY5046">
        <v>0</v>
      </c>
      <c r="EZ5046">
        <v>0</v>
      </c>
      <c r="FA5046">
        <v>0</v>
      </c>
      <c r="FB5046">
        <v>0</v>
      </c>
      <c r="FC5046">
        <v>3997076.0839174483</v>
      </c>
      <c r="FD5046">
        <v>2954169.8033834551</v>
      </c>
      <c r="FE5046">
        <v>3056785.7377155847</v>
      </c>
      <c r="FF5046">
        <v>0</v>
      </c>
      <c r="FG5046">
        <v>0</v>
      </c>
      <c r="FH5046">
        <v>0</v>
      </c>
      <c r="FI5046">
        <v>0</v>
      </c>
      <c r="FJ5046">
        <v>0</v>
      </c>
      <c r="FK5046">
        <v>0</v>
      </c>
      <c r="FL5046">
        <v>0</v>
      </c>
      <c r="FM5046">
        <v>0</v>
      </c>
      <c r="FN5046">
        <v>0</v>
      </c>
      <c r="FO5046">
        <v>0</v>
      </c>
      <c r="FP5046">
        <v>0</v>
      </c>
      <c r="FQ5046">
        <v>0</v>
      </c>
      <c r="FR5046">
        <v>0</v>
      </c>
      <c r="FS5046">
        <v>0</v>
      </c>
      <c r="FT5046">
        <v>0</v>
      </c>
      <c r="FU5046">
        <v>5196869.8412512392</v>
      </c>
      <c r="FV5046">
        <v>3907075.3893125607</v>
      </c>
      <c r="FW5046">
        <v>3997504.0754158543</v>
      </c>
    </row>
    <row r="5047" spans="1:179" x14ac:dyDescent="0.25">
      <c r="A5047" s="1" t="s">
        <v>5224</v>
      </c>
      <c r="B5047">
        <v>0</v>
      </c>
      <c r="C5047">
        <v>0</v>
      </c>
      <c r="D5047">
        <v>0</v>
      </c>
      <c r="E5047">
        <v>0</v>
      </c>
      <c r="F5047">
        <v>0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>
        <v>0</v>
      </c>
      <c r="CS5047">
        <v>0</v>
      </c>
      <c r="CT5047">
        <v>0</v>
      </c>
      <c r="CU5047">
        <v>0</v>
      </c>
      <c r="CV5047">
        <v>0</v>
      </c>
      <c r="CW5047">
        <v>0</v>
      </c>
      <c r="CX5047">
        <v>0</v>
      </c>
      <c r="CY5047">
        <v>0</v>
      </c>
      <c r="CZ5047">
        <v>0</v>
      </c>
      <c r="DA5047">
        <v>0</v>
      </c>
      <c r="DB5047">
        <v>0</v>
      </c>
      <c r="DC5047">
        <v>0</v>
      </c>
      <c r="DD5047">
        <v>0</v>
      </c>
      <c r="DE5047">
        <v>0</v>
      </c>
      <c r="DF5047">
        <v>0</v>
      </c>
      <c r="DG5047">
        <v>0</v>
      </c>
      <c r="DH5047">
        <v>0</v>
      </c>
      <c r="DI5047">
        <v>0</v>
      </c>
      <c r="DJ5047">
        <v>0</v>
      </c>
      <c r="DK5047">
        <v>0</v>
      </c>
      <c r="DL5047">
        <v>0</v>
      </c>
      <c r="DM5047">
        <v>0</v>
      </c>
      <c r="DN5047">
        <v>0</v>
      </c>
      <c r="DO5047">
        <v>0</v>
      </c>
      <c r="DP5047">
        <v>0</v>
      </c>
      <c r="DQ5047">
        <v>0</v>
      </c>
      <c r="DR5047">
        <v>0</v>
      </c>
      <c r="DS5047">
        <v>0</v>
      </c>
      <c r="DT5047">
        <v>0</v>
      </c>
      <c r="DU5047">
        <v>0</v>
      </c>
      <c r="DV5047">
        <v>0</v>
      </c>
      <c r="DW5047">
        <v>0</v>
      </c>
      <c r="DX5047">
        <v>0</v>
      </c>
      <c r="DY5047">
        <v>0</v>
      </c>
      <c r="DZ5047">
        <v>0</v>
      </c>
      <c r="EA5047">
        <v>0</v>
      </c>
      <c r="EB5047">
        <v>0</v>
      </c>
      <c r="EC5047">
        <v>0</v>
      </c>
      <c r="ED5047">
        <v>0</v>
      </c>
      <c r="EE5047">
        <v>0</v>
      </c>
      <c r="EF5047">
        <v>0</v>
      </c>
      <c r="EG5047">
        <v>0</v>
      </c>
      <c r="EH5047">
        <v>0</v>
      </c>
      <c r="EI5047">
        <v>0</v>
      </c>
      <c r="EJ5047">
        <v>0</v>
      </c>
      <c r="EK5047">
        <v>0</v>
      </c>
      <c r="EL5047">
        <v>0</v>
      </c>
      <c r="EM5047">
        <v>0</v>
      </c>
      <c r="EN5047">
        <v>0</v>
      </c>
      <c r="EO5047">
        <v>0</v>
      </c>
      <c r="EP5047">
        <v>0</v>
      </c>
      <c r="EQ5047">
        <v>0</v>
      </c>
      <c r="ER5047">
        <v>0</v>
      </c>
      <c r="ES5047">
        <v>0</v>
      </c>
      <c r="ET5047">
        <v>0</v>
      </c>
      <c r="EU5047">
        <v>0</v>
      </c>
      <c r="EV5047">
        <v>0</v>
      </c>
      <c r="EW5047">
        <v>0</v>
      </c>
      <c r="EX5047">
        <v>0</v>
      </c>
      <c r="EY5047">
        <v>0</v>
      </c>
      <c r="EZ5047">
        <v>0</v>
      </c>
      <c r="FA5047">
        <v>0</v>
      </c>
      <c r="FB5047">
        <v>0</v>
      </c>
      <c r="FC5047">
        <v>4102016.0807884871</v>
      </c>
      <c r="FD5047">
        <v>3058022.7964197826</v>
      </c>
      <c r="FE5047">
        <v>3142446.4020796036</v>
      </c>
      <c r="FF5047">
        <v>0</v>
      </c>
      <c r="FG5047">
        <v>0</v>
      </c>
      <c r="FH5047">
        <v>0</v>
      </c>
      <c r="FI5047">
        <v>0</v>
      </c>
      <c r="FJ5047">
        <v>0</v>
      </c>
      <c r="FK5047">
        <v>0</v>
      </c>
      <c r="FL5047">
        <v>0</v>
      </c>
      <c r="FM5047">
        <v>0</v>
      </c>
      <c r="FN5047">
        <v>0</v>
      </c>
      <c r="FO5047">
        <v>0</v>
      </c>
      <c r="FP5047">
        <v>0</v>
      </c>
      <c r="FQ5047">
        <v>0</v>
      </c>
      <c r="FR5047">
        <v>0</v>
      </c>
      <c r="FS5047">
        <v>0</v>
      </c>
      <c r="FT5047">
        <v>0</v>
      </c>
      <c r="FU5047">
        <v>5268539.1532651829</v>
      </c>
      <c r="FV5047">
        <v>3991990.799624478</v>
      </c>
      <c r="FW5047">
        <v>4064124.2822609674</v>
      </c>
    </row>
    <row r="5048" spans="1:179" x14ac:dyDescent="0.25">
      <c r="A5048" s="1" t="s">
        <v>5225</v>
      </c>
      <c r="B5048">
        <v>0</v>
      </c>
      <c r="C5048">
        <v>0</v>
      </c>
      <c r="D5048">
        <v>0</v>
      </c>
      <c r="E5048">
        <v>0</v>
      </c>
      <c r="F5048">
        <v>0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  <c r="CR5048">
        <v>0</v>
      </c>
      <c r="CS5048">
        <v>0</v>
      </c>
      <c r="CT5048">
        <v>0</v>
      </c>
      <c r="CU5048">
        <v>0</v>
      </c>
      <c r="CV5048">
        <v>0</v>
      </c>
      <c r="CW5048">
        <v>0</v>
      </c>
      <c r="CX5048">
        <v>0</v>
      </c>
      <c r="CY5048">
        <v>0</v>
      </c>
      <c r="CZ5048">
        <v>0</v>
      </c>
      <c r="DA5048">
        <v>0</v>
      </c>
      <c r="DB5048">
        <v>0</v>
      </c>
      <c r="DC5048">
        <v>0</v>
      </c>
      <c r="DD5048">
        <v>0</v>
      </c>
      <c r="DE5048">
        <v>0</v>
      </c>
      <c r="DF5048">
        <v>0</v>
      </c>
      <c r="DG5048">
        <v>0</v>
      </c>
      <c r="DH5048">
        <v>0</v>
      </c>
      <c r="DI5048">
        <v>0</v>
      </c>
      <c r="DJ5048">
        <v>0</v>
      </c>
      <c r="DK5048">
        <v>0</v>
      </c>
      <c r="DL5048">
        <v>0</v>
      </c>
      <c r="DM5048">
        <v>0</v>
      </c>
      <c r="DN5048">
        <v>0</v>
      </c>
      <c r="DO5048">
        <v>0</v>
      </c>
      <c r="DP5048">
        <v>0</v>
      </c>
      <c r="DQ5048">
        <v>0</v>
      </c>
      <c r="DR5048">
        <v>0</v>
      </c>
      <c r="DS5048">
        <v>0</v>
      </c>
      <c r="DT5048">
        <v>0</v>
      </c>
      <c r="DU5048">
        <v>0</v>
      </c>
      <c r="DV5048">
        <v>0</v>
      </c>
      <c r="DW5048">
        <v>0</v>
      </c>
      <c r="DX5048">
        <v>0</v>
      </c>
      <c r="DY5048">
        <v>0</v>
      </c>
      <c r="DZ5048">
        <v>0</v>
      </c>
      <c r="EA5048">
        <v>0</v>
      </c>
      <c r="EB5048">
        <v>0</v>
      </c>
      <c r="EC5048">
        <v>0</v>
      </c>
      <c r="ED5048">
        <v>0</v>
      </c>
      <c r="EE5048">
        <v>0</v>
      </c>
      <c r="EF5048">
        <v>0</v>
      </c>
      <c r="EG5048">
        <v>0</v>
      </c>
      <c r="EH5048">
        <v>0</v>
      </c>
      <c r="EI5048">
        <v>0</v>
      </c>
      <c r="EJ5048">
        <v>0</v>
      </c>
      <c r="EK5048">
        <v>0</v>
      </c>
      <c r="EL5048">
        <v>0</v>
      </c>
      <c r="EM5048">
        <v>0</v>
      </c>
      <c r="EN5048">
        <v>0</v>
      </c>
      <c r="EO5048">
        <v>0</v>
      </c>
      <c r="EP5048">
        <v>0</v>
      </c>
      <c r="EQ5048">
        <v>0</v>
      </c>
      <c r="ER5048">
        <v>0</v>
      </c>
      <c r="ES5048">
        <v>0</v>
      </c>
      <c r="ET5048">
        <v>0</v>
      </c>
      <c r="EU5048">
        <v>0</v>
      </c>
      <c r="EV5048">
        <v>0</v>
      </c>
      <c r="EW5048">
        <v>0</v>
      </c>
      <c r="EX5048">
        <v>0</v>
      </c>
      <c r="EY5048">
        <v>0</v>
      </c>
      <c r="EZ5048">
        <v>0</v>
      </c>
      <c r="FA5048">
        <v>0</v>
      </c>
      <c r="FB5048">
        <v>0</v>
      </c>
      <c r="FC5048">
        <v>4398293.4169971738</v>
      </c>
      <c r="FD5048">
        <v>3271527.8982509845</v>
      </c>
      <c r="FE5048">
        <v>3332251.3393298336</v>
      </c>
      <c r="FF5048">
        <v>0</v>
      </c>
      <c r="FG5048">
        <v>0</v>
      </c>
      <c r="FH5048">
        <v>0</v>
      </c>
      <c r="FI5048">
        <v>0</v>
      </c>
      <c r="FJ5048">
        <v>0</v>
      </c>
      <c r="FK5048">
        <v>0</v>
      </c>
      <c r="FL5048">
        <v>0</v>
      </c>
      <c r="FM5048">
        <v>0</v>
      </c>
      <c r="FN5048">
        <v>0</v>
      </c>
      <c r="FO5048">
        <v>0</v>
      </c>
      <c r="FP5048">
        <v>0</v>
      </c>
      <c r="FQ5048">
        <v>0</v>
      </c>
      <c r="FR5048">
        <v>0</v>
      </c>
      <c r="FS5048">
        <v>0</v>
      </c>
      <c r="FT5048">
        <v>0</v>
      </c>
      <c r="FU5048">
        <v>5541098.4809130896</v>
      </c>
      <c r="FV5048">
        <v>4207969.4896898689</v>
      </c>
      <c r="FW5048">
        <v>4255245.3695815857</v>
      </c>
    </row>
    <row r="5049" spans="1:179" x14ac:dyDescent="0.25">
      <c r="A5049" s="1" t="s">
        <v>5226</v>
      </c>
      <c r="B5049">
        <v>0</v>
      </c>
      <c r="C5049">
        <v>0</v>
      </c>
      <c r="D5049">
        <v>388800</v>
      </c>
      <c r="E5049">
        <v>0</v>
      </c>
      <c r="F5049">
        <v>0</v>
      </c>
      <c r="G5049">
        <v>0</v>
      </c>
      <c r="H5049">
        <v>0</v>
      </c>
      <c r="I5049">
        <v>0</v>
      </c>
      <c r="J5049">
        <v>0</v>
      </c>
      <c r="K5049">
        <v>57941.851944579816</v>
      </c>
      <c r="L5049">
        <v>97403.998569233445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842400</v>
      </c>
      <c r="AH5049">
        <v>90720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2306774.5768636991</v>
      </c>
      <c r="BT5049">
        <v>336462.7546035336</v>
      </c>
      <c r="BU5049">
        <v>3041586.611225951</v>
      </c>
      <c r="BV5049">
        <v>1962060.1758637805</v>
      </c>
      <c r="BW5049">
        <v>2964302.9945580731</v>
      </c>
      <c r="BX5049">
        <v>1107038.666033281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2995244.59014318</v>
      </c>
      <c r="CL5049">
        <v>1370855.6017001544</v>
      </c>
      <c r="CM5049">
        <v>2982389.1020539841</v>
      </c>
      <c r="CN5049">
        <v>1297380.3303981489</v>
      </c>
      <c r="CO5049">
        <v>0</v>
      </c>
      <c r="CP5049">
        <v>0</v>
      </c>
      <c r="CQ5049">
        <v>0</v>
      </c>
      <c r="CR5049">
        <v>0</v>
      </c>
      <c r="CS5049">
        <v>0</v>
      </c>
      <c r="CT5049">
        <v>0</v>
      </c>
      <c r="CU5049">
        <v>0</v>
      </c>
      <c r="CV5049">
        <v>0</v>
      </c>
      <c r="CW5049">
        <v>0</v>
      </c>
      <c r="CX5049">
        <v>0</v>
      </c>
      <c r="CY5049">
        <v>0</v>
      </c>
      <c r="CZ5049">
        <v>0</v>
      </c>
      <c r="DA5049">
        <v>0</v>
      </c>
      <c r="DB5049">
        <v>0</v>
      </c>
      <c r="DC5049">
        <v>0</v>
      </c>
      <c r="DD5049">
        <v>0</v>
      </c>
      <c r="DE5049">
        <v>0</v>
      </c>
      <c r="DF5049">
        <v>0</v>
      </c>
      <c r="DG5049">
        <v>0</v>
      </c>
      <c r="DH5049">
        <v>0</v>
      </c>
      <c r="DI5049">
        <v>0</v>
      </c>
      <c r="DJ5049">
        <v>0</v>
      </c>
      <c r="DK5049">
        <v>0</v>
      </c>
      <c r="DL5049">
        <v>0</v>
      </c>
      <c r="DM5049">
        <v>0</v>
      </c>
      <c r="DN5049">
        <v>0</v>
      </c>
      <c r="DO5049">
        <v>0</v>
      </c>
      <c r="DP5049">
        <v>0</v>
      </c>
      <c r="DQ5049">
        <v>0</v>
      </c>
      <c r="DR5049">
        <v>0</v>
      </c>
      <c r="DS5049">
        <v>0</v>
      </c>
      <c r="DT5049">
        <v>0</v>
      </c>
      <c r="DU5049">
        <v>0</v>
      </c>
      <c r="DV5049">
        <v>0</v>
      </c>
      <c r="DW5049">
        <v>0</v>
      </c>
      <c r="DX5049">
        <v>0</v>
      </c>
      <c r="DY5049">
        <v>0</v>
      </c>
      <c r="DZ5049">
        <v>0</v>
      </c>
      <c r="EA5049">
        <v>0</v>
      </c>
      <c r="EB5049">
        <v>0</v>
      </c>
      <c r="EC5049">
        <v>0</v>
      </c>
      <c r="ED5049">
        <v>0</v>
      </c>
      <c r="EE5049">
        <v>0</v>
      </c>
      <c r="EF5049">
        <v>0</v>
      </c>
      <c r="EG5049">
        <v>0</v>
      </c>
      <c r="EH5049">
        <v>0</v>
      </c>
      <c r="EI5049">
        <v>0</v>
      </c>
      <c r="EJ5049">
        <v>0</v>
      </c>
      <c r="EK5049">
        <v>0</v>
      </c>
      <c r="EL5049">
        <v>0</v>
      </c>
      <c r="EM5049">
        <v>0</v>
      </c>
      <c r="EN5049">
        <v>0</v>
      </c>
      <c r="EO5049">
        <v>0</v>
      </c>
      <c r="EP5049">
        <v>0</v>
      </c>
      <c r="EQ5049">
        <v>0</v>
      </c>
      <c r="ER5049">
        <v>0</v>
      </c>
      <c r="ES5049">
        <v>0</v>
      </c>
      <c r="ET5049">
        <v>0</v>
      </c>
      <c r="EU5049">
        <v>0</v>
      </c>
      <c r="EV5049">
        <v>0</v>
      </c>
      <c r="EW5049">
        <v>0</v>
      </c>
      <c r="EX5049">
        <v>0</v>
      </c>
      <c r="EY5049">
        <v>0</v>
      </c>
      <c r="EZ5049">
        <v>0</v>
      </c>
      <c r="FA5049">
        <v>0</v>
      </c>
      <c r="FB5049">
        <v>0</v>
      </c>
      <c r="FC5049">
        <v>4784790.6727948589</v>
      </c>
      <c r="FD5049">
        <v>3528514.0403897231</v>
      </c>
      <c r="FE5049">
        <v>3562818.7366454359</v>
      </c>
      <c r="FF5049">
        <v>0</v>
      </c>
      <c r="FG5049">
        <v>0</v>
      </c>
      <c r="FH5049">
        <v>0</v>
      </c>
      <c r="FI5049">
        <v>0</v>
      </c>
      <c r="FJ5049">
        <v>0</v>
      </c>
      <c r="FK5049">
        <v>0</v>
      </c>
      <c r="FL5049">
        <v>0</v>
      </c>
      <c r="FM5049">
        <v>0</v>
      </c>
      <c r="FN5049">
        <v>0</v>
      </c>
      <c r="FO5049">
        <v>0</v>
      </c>
      <c r="FP5049">
        <v>0</v>
      </c>
      <c r="FQ5049">
        <v>0</v>
      </c>
      <c r="FR5049">
        <v>0</v>
      </c>
      <c r="FS5049">
        <v>0</v>
      </c>
      <c r="FT5049">
        <v>0</v>
      </c>
      <c r="FU5049">
        <v>5900324.3349007685</v>
      </c>
      <c r="FV5049">
        <v>4471547.8275147537</v>
      </c>
      <c r="FW5049">
        <v>4491231.5938244909</v>
      </c>
    </row>
    <row r="5050" spans="1:179" x14ac:dyDescent="0.25">
      <c r="A5050" s="1" t="s">
        <v>5227</v>
      </c>
      <c r="B5050">
        <v>0</v>
      </c>
      <c r="C5050">
        <v>0</v>
      </c>
      <c r="D5050">
        <v>777600</v>
      </c>
      <c r="E5050">
        <v>0</v>
      </c>
      <c r="F5050">
        <v>0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14777.515334441743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2343600</v>
      </c>
      <c r="U5050">
        <v>0</v>
      </c>
      <c r="V5050">
        <v>1171800</v>
      </c>
      <c r="W5050">
        <v>1171800</v>
      </c>
      <c r="X5050">
        <v>0</v>
      </c>
      <c r="Y5050">
        <v>0</v>
      </c>
      <c r="Z5050">
        <v>0</v>
      </c>
      <c r="AA5050">
        <v>233280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1684800</v>
      </c>
      <c r="AH5050">
        <v>1814400</v>
      </c>
      <c r="AI5050">
        <v>0</v>
      </c>
      <c r="AJ5050">
        <v>518400</v>
      </c>
      <c r="AK5050">
        <v>0</v>
      </c>
      <c r="AL5050">
        <v>2332800</v>
      </c>
      <c r="AM5050">
        <v>0</v>
      </c>
      <c r="AN5050">
        <v>0</v>
      </c>
      <c r="AO5050">
        <v>0</v>
      </c>
      <c r="AP5050">
        <v>0</v>
      </c>
      <c r="AQ5050">
        <v>2332800</v>
      </c>
      <c r="AR5050">
        <v>0</v>
      </c>
      <c r="AS5050">
        <v>2332800</v>
      </c>
      <c r="AT5050">
        <v>1166400</v>
      </c>
      <c r="AU5050">
        <v>0</v>
      </c>
      <c r="AV5050">
        <v>518400</v>
      </c>
      <c r="AW5050">
        <v>129600</v>
      </c>
      <c r="AX5050">
        <v>0</v>
      </c>
      <c r="AY5050">
        <v>0</v>
      </c>
      <c r="AZ5050">
        <v>5961600</v>
      </c>
      <c r="BA5050">
        <v>2592000</v>
      </c>
      <c r="BB5050">
        <v>1814400</v>
      </c>
      <c r="BC5050">
        <v>0</v>
      </c>
      <c r="BD5050">
        <v>2462400</v>
      </c>
      <c r="BE5050">
        <v>533373.18373163638</v>
      </c>
      <c r="BF5050">
        <v>0</v>
      </c>
      <c r="BG5050">
        <v>648000</v>
      </c>
      <c r="BH5050">
        <v>0</v>
      </c>
      <c r="BI5050">
        <v>0</v>
      </c>
      <c r="BJ5050">
        <v>0</v>
      </c>
      <c r="BK5050">
        <v>0</v>
      </c>
      <c r="BL5050">
        <v>777600</v>
      </c>
      <c r="BM5050">
        <v>129600</v>
      </c>
      <c r="BN5050">
        <v>388800</v>
      </c>
      <c r="BO5050">
        <v>259200</v>
      </c>
      <c r="BP5050">
        <v>518400</v>
      </c>
      <c r="BQ5050">
        <v>518400</v>
      </c>
      <c r="BR5050">
        <v>518400</v>
      </c>
      <c r="BS5050">
        <v>5321695.9379535625</v>
      </c>
      <c r="BT5050">
        <v>195996.41205756619</v>
      </c>
      <c r="BU5050">
        <v>6060626.8222327596</v>
      </c>
      <c r="BV5050">
        <v>2859351.6367137479</v>
      </c>
      <c r="BW5050">
        <v>6078897.1250542793</v>
      </c>
      <c r="BX5050">
        <v>1325110.0244230782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2956524.6158800162</v>
      </c>
      <c r="CJ5050">
        <v>1354323.7000283846</v>
      </c>
      <c r="CK5050">
        <v>6100447.8498296589</v>
      </c>
      <c r="CL5050">
        <v>1937841.9483886531</v>
      </c>
      <c r="CM5050">
        <v>6099587.2555947136</v>
      </c>
      <c r="CN5050">
        <v>1778829.1191914142</v>
      </c>
      <c r="CO5050">
        <v>0</v>
      </c>
      <c r="CP5050">
        <v>0</v>
      </c>
      <c r="CQ5050">
        <v>0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>
        <v>0</v>
      </c>
      <c r="CX5050">
        <v>0</v>
      </c>
      <c r="CY5050">
        <v>0</v>
      </c>
      <c r="CZ5050">
        <v>0</v>
      </c>
      <c r="DA5050">
        <v>3065555.4838657714</v>
      </c>
      <c r="DB5050">
        <v>3065555.4838657714</v>
      </c>
      <c r="DC5050">
        <v>6111089.0842118105</v>
      </c>
      <c r="DD5050">
        <v>5002446.2992996648</v>
      </c>
      <c r="DE5050">
        <v>0</v>
      </c>
      <c r="DF5050">
        <v>0</v>
      </c>
      <c r="DG5050">
        <v>0</v>
      </c>
      <c r="DH5050">
        <v>0</v>
      </c>
      <c r="DI5050">
        <v>0</v>
      </c>
      <c r="DJ5050">
        <v>0</v>
      </c>
      <c r="DK5050">
        <v>6124991.9207013091</v>
      </c>
      <c r="DL5050">
        <v>6124991.9207013091</v>
      </c>
      <c r="DM5050">
        <v>0</v>
      </c>
      <c r="DN5050">
        <v>0</v>
      </c>
      <c r="DO5050">
        <v>0</v>
      </c>
      <c r="DP5050">
        <v>0</v>
      </c>
      <c r="DQ5050">
        <v>0</v>
      </c>
      <c r="DR5050">
        <v>0</v>
      </c>
      <c r="DS5050">
        <v>0</v>
      </c>
      <c r="DT5050">
        <v>0</v>
      </c>
      <c r="DU5050">
        <v>0</v>
      </c>
      <c r="DV5050">
        <v>0</v>
      </c>
      <c r="DW5050">
        <v>5979073.0497518973</v>
      </c>
      <c r="DX5050">
        <v>1282589.9751250013</v>
      </c>
      <c r="DY5050">
        <v>1418799.8469273227</v>
      </c>
      <c r="DZ5050">
        <v>2810530.6667219317</v>
      </c>
      <c r="EA5050">
        <v>5144289.5588447051</v>
      </c>
      <c r="EB5050">
        <v>6124991.9207013091</v>
      </c>
      <c r="EC5050">
        <v>6124991.9207013091</v>
      </c>
      <c r="ED5050">
        <v>6124991.9207013091</v>
      </c>
      <c r="EE5050">
        <v>5958962.9267740538</v>
      </c>
      <c r="EF5050">
        <v>2490061.0852072891</v>
      </c>
      <c r="EG5050">
        <v>623367.20679424342</v>
      </c>
      <c r="EH5050">
        <v>508657.52363848127</v>
      </c>
      <c r="EI5050">
        <v>6121455.443439207</v>
      </c>
      <c r="EJ5050">
        <v>5329145.8748182775</v>
      </c>
      <c r="EK5050">
        <v>6121463.1276864223</v>
      </c>
      <c r="EL5050">
        <v>6121463.1276864223</v>
      </c>
      <c r="EM5050">
        <v>6115439.6056377692</v>
      </c>
      <c r="EN5050">
        <v>5813248.6302150683</v>
      </c>
      <c r="EO5050">
        <v>6124991.9207013091</v>
      </c>
      <c r="EP5050">
        <v>6028247.1128766853</v>
      </c>
      <c r="EQ5050">
        <v>3099448.4415932498</v>
      </c>
      <c r="ER5050">
        <v>6051473.7481895871</v>
      </c>
      <c r="ES5050">
        <v>1840150.5347880817</v>
      </c>
      <c r="ET5050">
        <v>3979149.0162137514</v>
      </c>
      <c r="EU5050">
        <v>4583918.4777600151</v>
      </c>
      <c r="EV5050">
        <v>4438024.36342951</v>
      </c>
      <c r="EW5050">
        <v>6099081.3852003263</v>
      </c>
      <c r="EX5050">
        <v>5635098.3251946475</v>
      </c>
      <c r="EY5050">
        <v>1521882.5823701201</v>
      </c>
      <c r="EZ5050">
        <v>6088309.7324025314</v>
      </c>
      <c r="FA5050">
        <v>4891370.1671943553</v>
      </c>
      <c r="FB5050">
        <v>6124991.9207013091</v>
      </c>
      <c r="FC5050">
        <v>5218017.4419564763</v>
      </c>
      <c r="FD5050">
        <v>4167146.5941438386</v>
      </c>
      <c r="FE5050">
        <v>3898827.5909705497</v>
      </c>
      <c r="FF5050">
        <v>5558996.5149381952</v>
      </c>
      <c r="FG5050">
        <v>6365101.7532224702</v>
      </c>
      <c r="FH5050">
        <v>6365101.7532224702</v>
      </c>
      <c r="FI5050">
        <v>5187831.0930428272</v>
      </c>
      <c r="FJ5050">
        <v>6338718.9490823569</v>
      </c>
      <c r="FK5050">
        <v>3908203.7576632602</v>
      </c>
      <c r="FL5050">
        <v>5054621.7421443025</v>
      </c>
      <c r="FM5050">
        <v>5846335.6890246924</v>
      </c>
      <c r="FN5050">
        <v>6007399.2651591245</v>
      </c>
      <c r="FO5050">
        <v>6346121.6750095738</v>
      </c>
      <c r="FP5050">
        <v>6289226.2516464442</v>
      </c>
      <c r="FQ5050">
        <v>2515083.6372720497</v>
      </c>
      <c r="FR5050">
        <v>6327410.3606127528</v>
      </c>
      <c r="FS5050">
        <v>6178111.8225200046</v>
      </c>
      <c r="FT5050">
        <v>6365101.7532224702</v>
      </c>
      <c r="FU5050">
        <v>6277605.0689225467</v>
      </c>
      <c r="FV5050">
        <v>5073182.7174323164</v>
      </c>
      <c r="FW5050">
        <v>4848139.8191861762</v>
      </c>
    </row>
    <row r="5051" spans="1:179" x14ac:dyDescent="0.25">
      <c r="A5051" s="1" t="s">
        <v>5228</v>
      </c>
      <c r="B5051">
        <v>0</v>
      </c>
      <c r="C5051">
        <v>0</v>
      </c>
      <c r="D5051">
        <v>777600</v>
      </c>
      <c r="E5051">
        <v>0</v>
      </c>
      <c r="F5051">
        <v>0</v>
      </c>
      <c r="G5051">
        <v>0</v>
      </c>
      <c r="H5051">
        <v>0</v>
      </c>
      <c r="I5051">
        <v>19440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1171800</v>
      </c>
      <c r="U5051">
        <v>0</v>
      </c>
      <c r="V5051">
        <v>2343600</v>
      </c>
      <c r="W5051">
        <v>2343600</v>
      </c>
      <c r="X5051">
        <v>1166400</v>
      </c>
      <c r="Y5051">
        <v>2332800</v>
      </c>
      <c r="Z5051">
        <v>1166400</v>
      </c>
      <c r="AA5051">
        <v>2332800</v>
      </c>
      <c r="AB5051">
        <v>1166400</v>
      </c>
      <c r="AC5051">
        <v>1166400</v>
      </c>
      <c r="AD5051">
        <v>0</v>
      </c>
      <c r="AE5051">
        <v>0</v>
      </c>
      <c r="AF5051">
        <v>0</v>
      </c>
      <c r="AG5051">
        <v>1684800</v>
      </c>
      <c r="AH5051">
        <v>1814400</v>
      </c>
      <c r="AI5051">
        <v>0</v>
      </c>
      <c r="AJ5051">
        <v>1036800</v>
      </c>
      <c r="AK5051">
        <v>1555200</v>
      </c>
      <c r="AL5051">
        <v>2332800</v>
      </c>
      <c r="AM5051">
        <v>2332800</v>
      </c>
      <c r="AN5051">
        <v>2332800</v>
      </c>
      <c r="AO5051">
        <v>2332800</v>
      </c>
      <c r="AP5051">
        <v>2332800</v>
      </c>
      <c r="AQ5051">
        <v>0</v>
      </c>
      <c r="AR5051">
        <v>2332800</v>
      </c>
      <c r="AS5051">
        <v>2332800</v>
      </c>
      <c r="AT5051">
        <v>2332800</v>
      </c>
      <c r="AU5051">
        <v>0</v>
      </c>
      <c r="AV5051">
        <v>518400</v>
      </c>
      <c r="AW5051">
        <v>129600</v>
      </c>
      <c r="AX5051">
        <v>0</v>
      </c>
      <c r="AY5051">
        <v>0</v>
      </c>
      <c r="AZ5051">
        <v>5961600</v>
      </c>
      <c r="BA5051">
        <v>2592000</v>
      </c>
      <c r="BB5051">
        <v>1814400</v>
      </c>
      <c r="BC5051">
        <v>0</v>
      </c>
      <c r="BD5051">
        <v>2462400</v>
      </c>
      <c r="BE5051">
        <v>0</v>
      </c>
      <c r="BF5051">
        <v>0</v>
      </c>
      <c r="BG5051">
        <v>648000</v>
      </c>
      <c r="BH5051">
        <v>0</v>
      </c>
      <c r="BI5051">
        <v>0</v>
      </c>
      <c r="BJ5051">
        <v>0</v>
      </c>
      <c r="BK5051">
        <v>0</v>
      </c>
      <c r="BL5051">
        <v>777600</v>
      </c>
      <c r="BM5051">
        <v>129600</v>
      </c>
      <c r="BN5051">
        <v>388800</v>
      </c>
      <c r="BO5051">
        <v>259200</v>
      </c>
      <c r="BP5051">
        <v>518400</v>
      </c>
      <c r="BQ5051">
        <v>518400</v>
      </c>
      <c r="BR5051">
        <v>518400</v>
      </c>
      <c r="BS5051">
        <v>6041452.0303277159</v>
      </c>
      <c r="BT5051">
        <v>262618.24981553655</v>
      </c>
      <c r="BU5051">
        <v>6049198.8800870944</v>
      </c>
      <c r="BV5051">
        <v>2839376.2428470664</v>
      </c>
      <c r="BW5051">
        <v>6076071.6895500673</v>
      </c>
      <c r="BX5051">
        <v>1746769.331389348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3076337.0402604542</v>
      </c>
      <c r="CH5051">
        <v>2504972.3339136094</v>
      </c>
      <c r="CI5051">
        <v>6135245.5309256874</v>
      </c>
      <c r="CJ5051">
        <v>1683839.3083912926</v>
      </c>
      <c r="CK5051">
        <v>6088855.8328525061</v>
      </c>
      <c r="CL5051">
        <v>1619490.9693415272</v>
      </c>
      <c r="CM5051">
        <v>5962815.2127517704</v>
      </c>
      <c r="CN5051">
        <v>335801.81535527273</v>
      </c>
      <c r="CO5051">
        <v>0</v>
      </c>
      <c r="CP5051">
        <v>0</v>
      </c>
      <c r="CQ5051">
        <v>6128397.8628888885</v>
      </c>
      <c r="CR5051">
        <v>5072446.2613417506</v>
      </c>
      <c r="CS5051">
        <v>0</v>
      </c>
      <c r="CT5051">
        <v>0</v>
      </c>
      <c r="CU5051">
        <v>0</v>
      </c>
      <c r="CV5051">
        <v>0</v>
      </c>
      <c r="CW5051">
        <v>0</v>
      </c>
      <c r="CX5051">
        <v>0</v>
      </c>
      <c r="CY5051">
        <v>0</v>
      </c>
      <c r="CZ5051">
        <v>0</v>
      </c>
      <c r="DA5051">
        <v>6142731.5847089607</v>
      </c>
      <c r="DB5051">
        <v>6142731.5847089607</v>
      </c>
      <c r="DC5051">
        <v>6097093.0714661134</v>
      </c>
      <c r="DD5051">
        <v>4296022.3088655612</v>
      </c>
      <c r="DE5051">
        <v>3076588.6015046164</v>
      </c>
      <c r="DF5051">
        <v>3076588.6015046164</v>
      </c>
      <c r="DG5051">
        <v>6147759.4135273034</v>
      </c>
      <c r="DH5051">
        <v>6147759.4135273034</v>
      </c>
      <c r="DI5051">
        <v>3076588.6015046164</v>
      </c>
      <c r="DJ5051">
        <v>3076588.6015046164</v>
      </c>
      <c r="DK5051">
        <v>6147759.4135273034</v>
      </c>
      <c r="DL5051">
        <v>6147759.4135273034</v>
      </c>
      <c r="DM5051">
        <v>3076588.6015046164</v>
      </c>
      <c r="DN5051">
        <v>3076588.6015046164</v>
      </c>
      <c r="DO5051">
        <v>3076588.6015046164</v>
      </c>
      <c r="DP5051">
        <v>3076588.6015046164</v>
      </c>
      <c r="DQ5051">
        <v>6121789.1447488209</v>
      </c>
      <c r="DR5051">
        <v>1937017.0437516232</v>
      </c>
      <c r="DS5051">
        <v>5303993.3000485394</v>
      </c>
      <c r="DT5051">
        <v>778439.82543400279</v>
      </c>
      <c r="DU5051">
        <v>5975026.5449277125</v>
      </c>
      <c r="DV5051">
        <v>1728523.485243767</v>
      </c>
      <c r="DW5051">
        <v>5148933.7584800944</v>
      </c>
      <c r="DX5051">
        <v>187206.25229606751</v>
      </c>
      <c r="DY5051">
        <v>1730887.0611291556</v>
      </c>
      <c r="DZ5051">
        <v>3017763.6938158814</v>
      </c>
      <c r="EA5051">
        <v>5018182.6904832907</v>
      </c>
      <c r="EB5051">
        <v>6147759.4135273034</v>
      </c>
      <c r="EC5051">
        <v>6147759.4135273034</v>
      </c>
      <c r="ED5051">
        <v>6147759.4135273034</v>
      </c>
      <c r="EE5051">
        <v>6141136.5028354991</v>
      </c>
      <c r="EF5051">
        <v>2478833.8239713414</v>
      </c>
      <c r="EG5051">
        <v>181788.49838828039</v>
      </c>
      <c r="EH5051">
        <v>181788.49838827952</v>
      </c>
      <c r="EI5051">
        <v>6120666.2085489193</v>
      </c>
      <c r="EJ5051">
        <v>4703846.5179479942</v>
      </c>
      <c r="EK5051">
        <v>6103215.8191816499</v>
      </c>
      <c r="EL5051">
        <v>6078900.2538144151</v>
      </c>
      <c r="EM5051">
        <v>6097938.8825470489</v>
      </c>
      <c r="EN5051">
        <v>5429153.3705910938</v>
      </c>
      <c r="EO5051">
        <v>6147759.4135273034</v>
      </c>
      <c r="EP5051">
        <v>6147759.4135273034</v>
      </c>
      <c r="EQ5051">
        <v>2040227.820109718</v>
      </c>
      <c r="ER5051">
        <v>6110413.7171742143</v>
      </c>
      <c r="ES5051">
        <v>1604283.0693479285</v>
      </c>
      <c r="ET5051">
        <v>3785336.2980988305</v>
      </c>
      <c r="EU5051">
        <v>4356010.6474975795</v>
      </c>
      <c r="EV5051">
        <v>4226302.2743713632</v>
      </c>
      <c r="EW5051">
        <v>6095761.6661689579</v>
      </c>
      <c r="EX5051">
        <v>5938520.9787524678</v>
      </c>
      <c r="EY5051">
        <v>203475.41236810532</v>
      </c>
      <c r="EZ5051">
        <v>6052402.3153719231</v>
      </c>
      <c r="FA5051">
        <v>4334689.4021002166</v>
      </c>
      <c r="FB5051">
        <v>6147759.4135273034</v>
      </c>
      <c r="FC5051">
        <v>5759386.5467328625</v>
      </c>
      <c r="FD5051">
        <v>4847546.3313670848</v>
      </c>
      <c r="FE5051">
        <v>4293483.5046514273</v>
      </c>
      <c r="FF5051">
        <v>5030879.3728988944</v>
      </c>
      <c r="FG5051">
        <v>6388476.7902534455</v>
      </c>
      <c r="FH5051">
        <v>6388476.7902534455</v>
      </c>
      <c r="FI5051">
        <v>4576149.4712185245</v>
      </c>
      <c r="FJ5051">
        <v>6322620.329215318</v>
      </c>
      <c r="FK5051">
        <v>3561760.1334513039</v>
      </c>
      <c r="FL5051">
        <v>4800526.684807946</v>
      </c>
      <c r="FM5051">
        <v>5668696.3316022605</v>
      </c>
      <c r="FN5051">
        <v>5805259.3164285924</v>
      </c>
      <c r="FO5051">
        <v>6335721.3497496881</v>
      </c>
      <c r="FP5051">
        <v>6335721.3497496881</v>
      </c>
      <c r="FQ5051">
        <v>1818853.3440259066</v>
      </c>
      <c r="FR5051">
        <v>6280957.7270261701</v>
      </c>
      <c r="FS5051">
        <v>6022275.8179256162</v>
      </c>
      <c r="FT5051">
        <v>6388476.7902534455</v>
      </c>
      <c r="FU5051">
        <v>6388476.7902534455</v>
      </c>
      <c r="FV5051">
        <v>5746311.7276917445</v>
      </c>
      <c r="FW5051">
        <v>5287859.0233597811</v>
      </c>
    </row>
    <row r="5052" spans="1:179" x14ac:dyDescent="0.25">
      <c r="A5052" s="1" t="s">
        <v>5229</v>
      </c>
      <c r="B5052">
        <v>0</v>
      </c>
      <c r="C5052">
        <v>0</v>
      </c>
      <c r="D5052">
        <v>388800</v>
      </c>
      <c r="E5052">
        <v>0</v>
      </c>
      <c r="F5052">
        <v>0</v>
      </c>
      <c r="G5052">
        <v>0</v>
      </c>
      <c r="H5052">
        <v>0</v>
      </c>
      <c r="I5052">
        <v>38880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2343600</v>
      </c>
      <c r="W5052">
        <v>2343600</v>
      </c>
      <c r="X5052">
        <v>2332800</v>
      </c>
      <c r="Y5052">
        <v>2332800</v>
      </c>
      <c r="Z5052">
        <v>2332800</v>
      </c>
      <c r="AA5052">
        <v>2332800</v>
      </c>
      <c r="AB5052">
        <v>2332800</v>
      </c>
      <c r="AC5052">
        <v>2332800</v>
      </c>
      <c r="AD5052">
        <v>0</v>
      </c>
      <c r="AE5052">
        <v>0</v>
      </c>
      <c r="AF5052">
        <v>0</v>
      </c>
      <c r="AG5052">
        <v>842400</v>
      </c>
      <c r="AH5052">
        <v>907200</v>
      </c>
      <c r="AI5052">
        <v>0</v>
      </c>
      <c r="AJ5052">
        <v>1036800</v>
      </c>
      <c r="AK5052">
        <v>777600</v>
      </c>
      <c r="AL5052">
        <v>2332800</v>
      </c>
      <c r="AM5052">
        <v>2332800</v>
      </c>
      <c r="AN5052">
        <v>1166400</v>
      </c>
      <c r="AO5052">
        <v>1166400</v>
      </c>
      <c r="AP5052">
        <v>1166400</v>
      </c>
      <c r="AQ5052">
        <v>0</v>
      </c>
      <c r="AR5052">
        <v>2332800</v>
      </c>
      <c r="AS5052">
        <v>2332800</v>
      </c>
      <c r="AT5052">
        <v>2332800</v>
      </c>
      <c r="AU5052">
        <v>0</v>
      </c>
      <c r="AV5052">
        <v>518400</v>
      </c>
      <c r="AW5052">
        <v>129600</v>
      </c>
      <c r="AX5052">
        <v>0</v>
      </c>
      <c r="AY5052">
        <v>0</v>
      </c>
      <c r="AZ5052">
        <v>5961600</v>
      </c>
      <c r="BA5052">
        <v>2592000</v>
      </c>
      <c r="BB5052">
        <v>1814400</v>
      </c>
      <c r="BC5052">
        <v>0</v>
      </c>
      <c r="BD5052">
        <v>2462400</v>
      </c>
      <c r="BE5052">
        <v>338112.68739108142</v>
      </c>
      <c r="BF5052">
        <v>0</v>
      </c>
      <c r="BG5052">
        <v>648000</v>
      </c>
      <c r="BH5052">
        <v>0</v>
      </c>
      <c r="BI5052">
        <v>0</v>
      </c>
      <c r="BJ5052">
        <v>0</v>
      </c>
      <c r="BK5052">
        <v>0</v>
      </c>
      <c r="BL5052">
        <v>777600</v>
      </c>
      <c r="BM5052">
        <v>129600</v>
      </c>
      <c r="BN5052">
        <v>388800</v>
      </c>
      <c r="BO5052">
        <v>259200</v>
      </c>
      <c r="BP5052">
        <v>518400</v>
      </c>
      <c r="BQ5052">
        <v>518400</v>
      </c>
      <c r="BR5052">
        <v>518400</v>
      </c>
      <c r="BS5052">
        <v>5292345.7526894715</v>
      </c>
      <c r="BT5052">
        <v>205215.65604066956</v>
      </c>
      <c r="BU5052">
        <v>6057118.9726620158</v>
      </c>
      <c r="BV5052">
        <v>2649966.0443734741</v>
      </c>
      <c r="BW5052">
        <v>6052554.0176744564</v>
      </c>
      <c r="BX5052">
        <v>1217784.0285492069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6062310.279523748</v>
      </c>
      <c r="CH5052">
        <v>4492363.7420661086</v>
      </c>
      <c r="CI5052">
        <v>6133581.5265453607</v>
      </c>
      <c r="CJ5052">
        <v>2063799.5042674439</v>
      </c>
      <c r="CK5052">
        <v>6114505.1317811022</v>
      </c>
      <c r="CL5052">
        <v>2216874.7690884033</v>
      </c>
      <c r="CM5052">
        <v>5948905.3285295991</v>
      </c>
      <c r="CN5052">
        <v>661807.31673522887</v>
      </c>
      <c r="CO5052">
        <v>0</v>
      </c>
      <c r="CP5052">
        <v>0</v>
      </c>
      <c r="CQ5052">
        <v>6128088.1067189351</v>
      </c>
      <c r="CR5052">
        <v>3754727.2043687613</v>
      </c>
      <c r="CS5052">
        <v>0</v>
      </c>
      <c r="CT5052">
        <v>0</v>
      </c>
      <c r="CU5052">
        <v>0</v>
      </c>
      <c r="CV5052">
        <v>0</v>
      </c>
      <c r="CW5052">
        <v>0</v>
      </c>
      <c r="CX5052">
        <v>0</v>
      </c>
      <c r="CY5052">
        <v>0</v>
      </c>
      <c r="CZ5052">
        <v>0</v>
      </c>
      <c r="DA5052">
        <v>6143562.6117039174</v>
      </c>
      <c r="DB5052">
        <v>6143562.6117039174</v>
      </c>
      <c r="DC5052">
        <v>6111395.1291896831</v>
      </c>
      <c r="DD5052">
        <v>4754595.541505238</v>
      </c>
      <c r="DE5052">
        <v>6164684.6260792371</v>
      </c>
      <c r="DF5052">
        <v>6164684.6260792371</v>
      </c>
      <c r="DG5052">
        <v>6164684.6260792371</v>
      </c>
      <c r="DH5052">
        <v>6164684.6260792371</v>
      </c>
      <c r="DI5052">
        <v>6164684.6260792371</v>
      </c>
      <c r="DJ5052">
        <v>6164684.6260792371</v>
      </c>
      <c r="DK5052">
        <v>6164684.6260792371</v>
      </c>
      <c r="DL5052">
        <v>6164684.6260792371</v>
      </c>
      <c r="DM5052">
        <v>6164684.6260792371</v>
      </c>
      <c r="DN5052">
        <v>6164684.6260792371</v>
      </c>
      <c r="DO5052">
        <v>6164684.6260792371</v>
      </c>
      <c r="DP5052">
        <v>6164684.6260792371</v>
      </c>
      <c r="DQ5052">
        <v>6164684.6260792371</v>
      </c>
      <c r="DR5052">
        <v>1502234.7860059184</v>
      </c>
      <c r="DS5052">
        <v>5063346.4597645011</v>
      </c>
      <c r="DT5052">
        <v>189695.65401938764</v>
      </c>
      <c r="DU5052">
        <v>5944562.1160806082</v>
      </c>
      <c r="DV5052">
        <v>957258.61339448905</v>
      </c>
      <c r="DW5052">
        <v>4879856.2507550512</v>
      </c>
      <c r="DX5052">
        <v>189253.50049931623</v>
      </c>
      <c r="DY5052">
        <v>1891345.8462127703</v>
      </c>
      <c r="DZ5052">
        <v>3206576.0966561381</v>
      </c>
      <c r="EA5052">
        <v>5273692.0699682627</v>
      </c>
      <c r="EB5052">
        <v>6164684.6260792371</v>
      </c>
      <c r="EC5052">
        <v>6164684.6260792371</v>
      </c>
      <c r="ED5052">
        <v>6164684.6260792371</v>
      </c>
      <c r="EE5052">
        <v>6153703.3967605857</v>
      </c>
      <c r="EF5052">
        <v>2909662.5168083915</v>
      </c>
      <c r="EG5052">
        <v>181813.49728407219</v>
      </c>
      <c r="EH5052">
        <v>181813.49728407321</v>
      </c>
      <c r="EI5052">
        <v>6134877.8100580005</v>
      </c>
      <c r="EJ5052">
        <v>5155905.4996924689</v>
      </c>
      <c r="EK5052">
        <v>6125322.9796101358</v>
      </c>
      <c r="EL5052">
        <v>6125322.9796101358</v>
      </c>
      <c r="EM5052">
        <v>6110094.4270080822</v>
      </c>
      <c r="EN5052">
        <v>5901613.7392113628</v>
      </c>
      <c r="EO5052">
        <v>6164684.6260792371</v>
      </c>
      <c r="EP5052">
        <v>6164684.6260792371</v>
      </c>
      <c r="EQ5052">
        <v>3004846.0662080636</v>
      </c>
      <c r="ER5052">
        <v>6118677.046321542</v>
      </c>
      <c r="ES5052">
        <v>2092752.0029411237</v>
      </c>
      <c r="ET5052">
        <v>3946030.2300944612</v>
      </c>
      <c r="EU5052">
        <v>4545765.6584967803</v>
      </c>
      <c r="EV5052">
        <v>4420143.6212251019</v>
      </c>
      <c r="EW5052">
        <v>6109174.7909863284</v>
      </c>
      <c r="EX5052">
        <v>6109174.7909863284</v>
      </c>
      <c r="EY5052">
        <v>656164.40503931348</v>
      </c>
      <c r="EZ5052">
        <v>6063843.5754947243</v>
      </c>
      <c r="FA5052">
        <v>4811554.6324718604</v>
      </c>
      <c r="FB5052">
        <v>6164684.6260792371</v>
      </c>
      <c r="FC5052">
        <v>6139121.7576726684</v>
      </c>
      <c r="FD5052">
        <v>5207377.6671626111</v>
      </c>
      <c r="FE5052">
        <v>4623133.7938203448</v>
      </c>
      <c r="FF5052">
        <v>5538576.8604077864</v>
      </c>
      <c r="FG5052">
        <v>6405853.6473884098</v>
      </c>
      <c r="FH5052">
        <v>6405853.6473884098</v>
      </c>
      <c r="FI5052">
        <v>5539966.7160188146</v>
      </c>
      <c r="FJ5052">
        <v>6336571.0790043809</v>
      </c>
      <c r="FK5052">
        <v>4101287.9590451592</v>
      </c>
      <c r="FL5052">
        <v>4979826.1523329718</v>
      </c>
      <c r="FM5052">
        <v>5916241.1732055033</v>
      </c>
      <c r="FN5052">
        <v>6056188.3919938542</v>
      </c>
      <c r="FO5052">
        <v>6350881.0983011313</v>
      </c>
      <c r="FP5052">
        <v>6350881.0983011313</v>
      </c>
      <c r="FQ5052">
        <v>2664644.8496508226</v>
      </c>
      <c r="FR5052">
        <v>6301990.7210486736</v>
      </c>
      <c r="FS5052">
        <v>6301990.7210486736</v>
      </c>
      <c r="FT5052">
        <v>6405853.6473884098</v>
      </c>
      <c r="FU5052">
        <v>6405853.6473884098</v>
      </c>
      <c r="FV5052">
        <v>6151608.2473002197</v>
      </c>
      <c r="FW5052">
        <v>5666457.6016235612</v>
      </c>
    </row>
    <row r="5053" spans="1:179" x14ac:dyDescent="0.25">
      <c r="A5053" s="1" t="s">
        <v>5230</v>
      </c>
      <c r="B5053">
        <v>0</v>
      </c>
      <c r="C5053">
        <v>0</v>
      </c>
      <c r="D5053">
        <v>0</v>
      </c>
      <c r="E5053">
        <v>0</v>
      </c>
      <c r="F5053">
        <v>0</v>
      </c>
      <c r="G5053">
        <v>0</v>
      </c>
      <c r="H5053">
        <v>0</v>
      </c>
      <c r="I5053">
        <v>19440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2343600</v>
      </c>
      <c r="W5053">
        <v>2343600</v>
      </c>
      <c r="X5053">
        <v>2332800</v>
      </c>
      <c r="Y5053">
        <v>2332800</v>
      </c>
      <c r="Z5053">
        <v>2332800</v>
      </c>
      <c r="AA5053">
        <v>2332800</v>
      </c>
      <c r="AB5053">
        <v>2332800</v>
      </c>
      <c r="AC5053">
        <v>233280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1036800</v>
      </c>
      <c r="AK5053">
        <v>0</v>
      </c>
      <c r="AL5053">
        <v>1166400</v>
      </c>
      <c r="AM5053">
        <v>2332800</v>
      </c>
      <c r="AN5053">
        <v>0</v>
      </c>
      <c r="AO5053">
        <v>0</v>
      </c>
      <c r="AP5053">
        <v>0</v>
      </c>
      <c r="AQ5053">
        <v>0</v>
      </c>
      <c r="AR5053">
        <v>2332800</v>
      </c>
      <c r="AS5053">
        <v>1166400</v>
      </c>
      <c r="AT5053">
        <v>2332800</v>
      </c>
      <c r="AU5053">
        <v>0</v>
      </c>
      <c r="AV5053">
        <v>518400</v>
      </c>
      <c r="AW5053">
        <v>129600</v>
      </c>
      <c r="AX5053">
        <v>0</v>
      </c>
      <c r="AY5053">
        <v>0</v>
      </c>
      <c r="AZ5053">
        <v>5961600</v>
      </c>
      <c r="BA5053">
        <v>2592000</v>
      </c>
      <c r="BB5053">
        <v>1814400</v>
      </c>
      <c r="BC5053">
        <v>0</v>
      </c>
      <c r="BD5053">
        <v>2462400</v>
      </c>
      <c r="BE5053">
        <v>855561.84557927283</v>
      </c>
      <c r="BF5053">
        <v>0</v>
      </c>
      <c r="BG5053">
        <v>648000</v>
      </c>
      <c r="BH5053">
        <v>0</v>
      </c>
      <c r="BI5053">
        <v>0</v>
      </c>
      <c r="BJ5053">
        <v>0</v>
      </c>
      <c r="BK5053">
        <v>0</v>
      </c>
      <c r="BL5053">
        <v>777600</v>
      </c>
      <c r="BM5053">
        <v>129600</v>
      </c>
      <c r="BN5053">
        <v>388800</v>
      </c>
      <c r="BO5053">
        <v>259200</v>
      </c>
      <c r="BP5053">
        <v>518400</v>
      </c>
      <c r="BQ5053">
        <v>518400</v>
      </c>
      <c r="BR5053">
        <v>518400</v>
      </c>
      <c r="BS5053">
        <v>6167687.7342650155</v>
      </c>
      <c r="BT5053">
        <v>798268.01548996731</v>
      </c>
      <c r="BU5053">
        <v>6052690.1014830777</v>
      </c>
      <c r="BV5053">
        <v>1982849.2040203779</v>
      </c>
      <c r="BW5053">
        <v>5643072.7674163682</v>
      </c>
      <c r="BX5053">
        <v>173064.84701823554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5917241.7835838944</v>
      </c>
      <c r="CH5053">
        <v>2604820.4695155607</v>
      </c>
      <c r="CI5053">
        <v>6134659.1205543466</v>
      </c>
      <c r="CJ5053">
        <v>2309849.9448979842</v>
      </c>
      <c r="CK5053">
        <v>6128562.5200040061</v>
      </c>
      <c r="CL5053">
        <v>3823789.7344837538</v>
      </c>
      <c r="CM5053">
        <v>6134640.2467058934</v>
      </c>
      <c r="CN5053">
        <v>2139672.2151489262</v>
      </c>
      <c r="CO5053">
        <v>0</v>
      </c>
      <c r="CP5053">
        <v>0</v>
      </c>
      <c r="CQ5053">
        <v>6114980.9364583641</v>
      </c>
      <c r="CR5053">
        <v>2372325.6129344269</v>
      </c>
      <c r="CS5053">
        <v>0</v>
      </c>
      <c r="CT5053">
        <v>0</v>
      </c>
      <c r="CU5053">
        <v>0</v>
      </c>
      <c r="CV5053">
        <v>0</v>
      </c>
      <c r="CW5053">
        <v>0</v>
      </c>
      <c r="CX5053">
        <v>0</v>
      </c>
      <c r="CY5053">
        <v>0</v>
      </c>
      <c r="CZ5053">
        <v>0</v>
      </c>
      <c r="DA5053">
        <v>6159127.3895404646</v>
      </c>
      <c r="DB5053">
        <v>6159127.3895404646</v>
      </c>
      <c r="DC5053">
        <v>6117998.6740838066</v>
      </c>
      <c r="DD5053">
        <v>4976161.043329861</v>
      </c>
      <c r="DE5053">
        <v>6167687.7342650155</v>
      </c>
      <c r="DF5053">
        <v>6167687.7342650155</v>
      </c>
      <c r="DG5053">
        <v>6167687.7342650155</v>
      </c>
      <c r="DH5053">
        <v>6167687.7342650155</v>
      </c>
      <c r="DI5053">
        <v>6167687.7342650155</v>
      </c>
      <c r="DJ5053">
        <v>6167687.7342650155</v>
      </c>
      <c r="DK5053">
        <v>6167687.7342650155</v>
      </c>
      <c r="DL5053">
        <v>6167687.7342650155</v>
      </c>
      <c r="DM5053">
        <v>6167687.7342650155</v>
      </c>
      <c r="DN5053">
        <v>6167687.7342650155</v>
      </c>
      <c r="DO5053">
        <v>6167687.7342650155</v>
      </c>
      <c r="DP5053">
        <v>6167687.7342650155</v>
      </c>
      <c r="DQ5053">
        <v>6167687.7342650155</v>
      </c>
      <c r="DR5053">
        <v>1622362.1284746646</v>
      </c>
      <c r="DS5053">
        <v>4822948.5013359785</v>
      </c>
      <c r="DT5053">
        <v>192026.98238929032</v>
      </c>
      <c r="DU5053">
        <v>5043024.2468756698</v>
      </c>
      <c r="DV5053">
        <v>188906.87399759167</v>
      </c>
      <c r="DW5053">
        <v>4933651.5444330666</v>
      </c>
      <c r="DX5053">
        <v>191433.08619855891</v>
      </c>
      <c r="DY5053">
        <v>1863593.6872051035</v>
      </c>
      <c r="DZ5053">
        <v>3244124.1145758592</v>
      </c>
      <c r="EA5053">
        <v>5407022.2574772844</v>
      </c>
      <c r="EB5053">
        <v>6167687.7342650155</v>
      </c>
      <c r="EC5053">
        <v>6167687.7342650155</v>
      </c>
      <c r="ED5053">
        <v>6167687.7342650155</v>
      </c>
      <c r="EE5053">
        <v>6160042.8272153754</v>
      </c>
      <c r="EF5053">
        <v>3076811.649113711</v>
      </c>
      <c r="EG5053">
        <v>182329.7054194083</v>
      </c>
      <c r="EH5053">
        <v>182329.70541941645</v>
      </c>
      <c r="EI5053">
        <v>6143196.4409294995</v>
      </c>
      <c r="EJ5053">
        <v>5300326.1266671289</v>
      </c>
      <c r="EK5053">
        <v>6145994.0585482512</v>
      </c>
      <c r="EL5053">
        <v>6145994.0585482512</v>
      </c>
      <c r="EM5053">
        <v>6116756.4337864928</v>
      </c>
      <c r="EN5053">
        <v>6116756.4337864928</v>
      </c>
      <c r="EO5053">
        <v>6167687.7342650155</v>
      </c>
      <c r="EP5053">
        <v>6167687.7342650155</v>
      </c>
      <c r="EQ5053">
        <v>3452069.3596808952</v>
      </c>
      <c r="ER5053">
        <v>6124432.6377550624</v>
      </c>
      <c r="ES5053">
        <v>2227736.66634335</v>
      </c>
      <c r="ET5053">
        <v>4020770.2023119819</v>
      </c>
      <c r="EU5053">
        <v>4621704.8468738208</v>
      </c>
      <c r="EV5053">
        <v>4506541.6778781926</v>
      </c>
      <c r="EW5053">
        <v>6115793.402123807</v>
      </c>
      <c r="EX5053">
        <v>6115793.402123807</v>
      </c>
      <c r="EY5053">
        <v>955748.27380255563</v>
      </c>
      <c r="EZ5053">
        <v>6067393.7949990556</v>
      </c>
      <c r="FA5053">
        <v>5119513.3076409055</v>
      </c>
      <c r="FB5053">
        <v>6167687.7342650155</v>
      </c>
      <c r="FC5053">
        <v>6167687.7342650155</v>
      </c>
      <c r="FD5053">
        <v>5349598.3514772607</v>
      </c>
      <c r="FE5053">
        <v>4749834.4359316677</v>
      </c>
      <c r="FF5053">
        <v>5762630.9573491011</v>
      </c>
      <c r="FG5053">
        <v>6408936.8926797155</v>
      </c>
      <c r="FH5053">
        <v>6408936.8926797155</v>
      </c>
      <c r="FI5053">
        <v>5919409.6722250823</v>
      </c>
      <c r="FJ5053">
        <v>6343701.9215788897</v>
      </c>
      <c r="FK5053">
        <v>4239342.8490769081</v>
      </c>
      <c r="FL5053">
        <v>5055424.0489704153</v>
      </c>
      <c r="FM5053">
        <v>5999980.7222743742</v>
      </c>
      <c r="FN5053">
        <v>6156186.9221388865</v>
      </c>
      <c r="FO5053">
        <v>6357651.6029785732</v>
      </c>
      <c r="FP5053">
        <v>6357651.6029785732</v>
      </c>
      <c r="FQ5053">
        <v>2966726.8249578741</v>
      </c>
      <c r="FR5053">
        <v>6324195.682972678</v>
      </c>
      <c r="FS5053">
        <v>6324195.682972678</v>
      </c>
      <c r="FT5053">
        <v>6408936.8926797155</v>
      </c>
      <c r="FU5053">
        <v>6408936.8926797155</v>
      </c>
      <c r="FV5053">
        <v>6319700.1809442258</v>
      </c>
      <c r="FW5053">
        <v>5828507.7091104966</v>
      </c>
    </row>
    <row r="5054" spans="1:179" x14ac:dyDescent="0.25">
      <c r="A5054" s="1" t="s">
        <v>5231</v>
      </c>
      <c r="B5054">
        <v>0</v>
      </c>
      <c r="C5054">
        <v>0</v>
      </c>
      <c r="D5054">
        <v>0</v>
      </c>
      <c r="E5054">
        <v>388800</v>
      </c>
      <c r="F5054">
        <v>0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1454400</v>
      </c>
      <c r="R5054">
        <v>0</v>
      </c>
      <c r="S5054">
        <v>0</v>
      </c>
      <c r="T5054">
        <v>2343600</v>
      </c>
      <c r="U5054">
        <v>0</v>
      </c>
      <c r="V5054">
        <v>2343600</v>
      </c>
      <c r="W5054">
        <v>0</v>
      </c>
      <c r="X5054">
        <v>0</v>
      </c>
      <c r="Y5054">
        <v>116640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518400</v>
      </c>
      <c r="AK5054">
        <v>0</v>
      </c>
      <c r="AL5054">
        <v>0</v>
      </c>
      <c r="AM5054">
        <v>2332800</v>
      </c>
      <c r="AN5054">
        <v>2332800</v>
      </c>
      <c r="AO5054">
        <v>2332800</v>
      </c>
      <c r="AP5054">
        <v>2332800</v>
      </c>
      <c r="AQ5054">
        <v>2332800</v>
      </c>
      <c r="AR5054">
        <v>1166400</v>
      </c>
      <c r="AS5054">
        <v>0</v>
      </c>
      <c r="AT5054">
        <v>0</v>
      </c>
      <c r="AU5054">
        <v>0</v>
      </c>
      <c r="AV5054">
        <v>518400</v>
      </c>
      <c r="AW5054">
        <v>129600</v>
      </c>
      <c r="AX5054">
        <v>0</v>
      </c>
      <c r="AY5054">
        <v>0</v>
      </c>
      <c r="AZ5054">
        <v>5961600</v>
      </c>
      <c r="BA5054">
        <v>2592000</v>
      </c>
      <c r="BB5054">
        <v>1814400</v>
      </c>
      <c r="BC5054">
        <v>0</v>
      </c>
      <c r="BD5054">
        <v>2462400</v>
      </c>
      <c r="BE5054">
        <v>863447.82249801478</v>
      </c>
      <c r="BF5054">
        <v>0</v>
      </c>
      <c r="BG5054">
        <v>648000</v>
      </c>
      <c r="BH5054">
        <v>0</v>
      </c>
      <c r="BI5054">
        <v>0</v>
      </c>
      <c r="BJ5054">
        <v>0</v>
      </c>
      <c r="BK5054">
        <v>0</v>
      </c>
      <c r="BL5054">
        <v>777600</v>
      </c>
      <c r="BM5054">
        <v>129600</v>
      </c>
      <c r="BN5054">
        <v>388800</v>
      </c>
      <c r="BO5054">
        <v>259200</v>
      </c>
      <c r="BP5054">
        <v>518400</v>
      </c>
      <c r="BQ5054">
        <v>518400</v>
      </c>
      <c r="BR5054">
        <v>518400</v>
      </c>
      <c r="BS5054">
        <v>6163168.388402733</v>
      </c>
      <c r="BT5054">
        <v>1023017.105489485</v>
      </c>
      <c r="BU5054">
        <v>6070312.3454024373</v>
      </c>
      <c r="BV5054">
        <v>3252643.2342384574</v>
      </c>
      <c r="BW5054">
        <v>5614057.8549104268</v>
      </c>
      <c r="BX5054">
        <v>173990.16556903094</v>
      </c>
      <c r="BY5054">
        <v>3054027.6957152737</v>
      </c>
      <c r="BZ5054">
        <v>1865594.3154912021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4915967.8183948249</v>
      </c>
      <c r="CH5054">
        <v>177832.46296626152</v>
      </c>
      <c r="CI5054">
        <v>6119811.1852546176</v>
      </c>
      <c r="CJ5054">
        <v>1629750.4631492666</v>
      </c>
      <c r="CK5054">
        <v>6095943.8642111113</v>
      </c>
      <c r="CL5054">
        <v>2670382.4489712017</v>
      </c>
      <c r="CM5054">
        <v>6106054.5519487206</v>
      </c>
      <c r="CN5054">
        <v>630109.52471534465</v>
      </c>
      <c r="CO5054">
        <v>0</v>
      </c>
      <c r="CP5054">
        <v>0</v>
      </c>
      <c r="CQ5054">
        <v>6142352.0993500818</v>
      </c>
      <c r="CR5054">
        <v>4191491.0787478369</v>
      </c>
      <c r="CS5054">
        <v>0</v>
      </c>
      <c r="CT5054">
        <v>0</v>
      </c>
      <c r="CU5054">
        <v>0</v>
      </c>
      <c r="CV5054">
        <v>0</v>
      </c>
      <c r="CW5054">
        <v>3081022.1478071706</v>
      </c>
      <c r="CX5054">
        <v>3081022.1478071706</v>
      </c>
      <c r="CY5054">
        <v>0</v>
      </c>
      <c r="CZ5054">
        <v>0</v>
      </c>
      <c r="DA5054">
        <v>6145699.7709615212</v>
      </c>
      <c r="DB5054">
        <v>6145699.7709615212</v>
      </c>
      <c r="DC5054">
        <v>6116504.5753358714</v>
      </c>
      <c r="DD5054">
        <v>5042403.2736565247</v>
      </c>
      <c r="DE5054">
        <v>6163168.388402733</v>
      </c>
      <c r="DF5054">
        <v>6163168.388402733</v>
      </c>
      <c r="DG5054">
        <v>6163168.388402733</v>
      </c>
      <c r="DH5054">
        <v>6163168.388402733</v>
      </c>
      <c r="DI5054">
        <v>6163168.388402733</v>
      </c>
      <c r="DJ5054">
        <v>6163168.388402733</v>
      </c>
      <c r="DK5054">
        <v>6163168.388402733</v>
      </c>
      <c r="DL5054">
        <v>6163168.388402733</v>
      </c>
      <c r="DM5054">
        <v>6163168.388402733</v>
      </c>
      <c r="DN5054">
        <v>6163168.388402733</v>
      </c>
      <c r="DO5054">
        <v>6163168.388402733</v>
      </c>
      <c r="DP5054">
        <v>6163168.388402733</v>
      </c>
      <c r="DQ5054">
        <v>6148033.9136428917</v>
      </c>
      <c r="DR5054">
        <v>560124.07341657928</v>
      </c>
      <c r="DS5054">
        <v>5416379.3561739326</v>
      </c>
      <c r="DT5054">
        <v>190753.95789670234</v>
      </c>
      <c r="DU5054">
        <v>6163168.388402733</v>
      </c>
      <c r="DV5054">
        <v>1861988.2695516837</v>
      </c>
      <c r="DW5054">
        <v>6163168.388402733</v>
      </c>
      <c r="DX5054">
        <v>1547969.3823553482</v>
      </c>
      <c r="DY5054">
        <v>1826991.6412059094</v>
      </c>
      <c r="DZ5054">
        <v>3267650.6033921796</v>
      </c>
      <c r="EA5054">
        <v>5462518.9662567368</v>
      </c>
      <c r="EB5054">
        <v>6163168.388402733</v>
      </c>
      <c r="EC5054">
        <v>6163168.388402733</v>
      </c>
      <c r="ED5054">
        <v>6163168.388402733</v>
      </c>
      <c r="EE5054">
        <v>6160531.4160746001</v>
      </c>
      <c r="EF5054">
        <v>3073422.6179117607</v>
      </c>
      <c r="EG5054">
        <v>182806.07886055403</v>
      </c>
      <c r="EH5054">
        <v>182806.07886055339</v>
      </c>
      <c r="EI5054">
        <v>6144181.8829719797</v>
      </c>
      <c r="EJ5054">
        <v>5283316.9274389409</v>
      </c>
      <c r="EK5054">
        <v>6150276.8439255506</v>
      </c>
      <c r="EL5054">
        <v>6150276.8439255506</v>
      </c>
      <c r="EM5054">
        <v>6118513.520151142</v>
      </c>
      <c r="EN5054">
        <v>6118513.520151142</v>
      </c>
      <c r="EO5054">
        <v>6163168.388402733</v>
      </c>
      <c r="EP5054">
        <v>6163168.388402733</v>
      </c>
      <c r="EQ5054">
        <v>3438877.137027611</v>
      </c>
      <c r="ER5054">
        <v>6125975.3099025693</v>
      </c>
      <c r="ES5054">
        <v>2165728.8623130303</v>
      </c>
      <c r="ET5054">
        <v>4032411.6646064692</v>
      </c>
      <c r="EU5054">
        <v>4623825.5427662944</v>
      </c>
      <c r="EV5054">
        <v>4521102.4587773886</v>
      </c>
      <c r="EW5054">
        <v>6114411.6681774911</v>
      </c>
      <c r="EX5054">
        <v>6114411.6681774911</v>
      </c>
      <c r="EY5054">
        <v>1062827.6289554262</v>
      </c>
      <c r="EZ5054">
        <v>6061802.8979998436</v>
      </c>
      <c r="FA5054">
        <v>5303092.1683189673</v>
      </c>
      <c r="FB5054">
        <v>6163168.388402733</v>
      </c>
      <c r="FC5054">
        <v>6163168.388402733</v>
      </c>
      <c r="FD5054">
        <v>5105221.3611281319</v>
      </c>
      <c r="FE5054">
        <v>4759961.6046284186</v>
      </c>
      <c r="FF5054">
        <v>5803663.3721331963</v>
      </c>
      <c r="FG5054">
        <v>6404296.9493318014</v>
      </c>
      <c r="FH5054">
        <v>6404296.9493318014</v>
      </c>
      <c r="FI5054">
        <v>5926788.2086617742</v>
      </c>
      <c r="FJ5054">
        <v>6345703.1881826874</v>
      </c>
      <c r="FK5054">
        <v>4158428.0979726473</v>
      </c>
      <c r="FL5054">
        <v>5058229.3617515303</v>
      </c>
      <c r="FM5054">
        <v>5987055.020473239</v>
      </c>
      <c r="FN5054">
        <v>6161783.0115322601</v>
      </c>
      <c r="FO5054">
        <v>6357567.5152113317</v>
      </c>
      <c r="FP5054">
        <v>6357567.5152113317</v>
      </c>
      <c r="FQ5054">
        <v>2976748.9002609928</v>
      </c>
      <c r="FR5054">
        <v>6331393.0498687029</v>
      </c>
      <c r="FS5054">
        <v>6331393.0498687029</v>
      </c>
      <c r="FT5054">
        <v>6404296.9493318014</v>
      </c>
      <c r="FU5054">
        <v>6404296.9493318014</v>
      </c>
      <c r="FV5054">
        <v>6142475.6853980329</v>
      </c>
      <c r="FW5054">
        <v>5861105.5765588023</v>
      </c>
    </row>
    <row r="5055" spans="1:179" x14ac:dyDescent="0.25">
      <c r="A5055" s="1" t="s">
        <v>5232</v>
      </c>
      <c r="B5055">
        <v>0</v>
      </c>
      <c r="C5055">
        <v>0</v>
      </c>
      <c r="D5055">
        <v>0</v>
      </c>
      <c r="E5055">
        <v>777600</v>
      </c>
      <c r="F5055">
        <v>0</v>
      </c>
      <c r="G5055">
        <v>0</v>
      </c>
      <c r="H5055">
        <v>194400</v>
      </c>
      <c r="I5055">
        <v>19440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1193400</v>
      </c>
      <c r="P5055">
        <v>0</v>
      </c>
      <c r="Q5055">
        <v>2908800</v>
      </c>
      <c r="R5055">
        <v>0</v>
      </c>
      <c r="S5055">
        <v>0</v>
      </c>
      <c r="T5055">
        <v>2343600</v>
      </c>
      <c r="U5055">
        <v>0</v>
      </c>
      <c r="V5055">
        <v>2343600</v>
      </c>
      <c r="W5055">
        <v>2343600</v>
      </c>
      <c r="X5055">
        <v>1166400</v>
      </c>
      <c r="Y5055">
        <v>1166400</v>
      </c>
      <c r="Z5055">
        <v>1166400</v>
      </c>
      <c r="AA5055">
        <v>1166400</v>
      </c>
      <c r="AB5055">
        <v>1166400</v>
      </c>
      <c r="AC5055">
        <v>1166400</v>
      </c>
      <c r="AD5055">
        <v>842400</v>
      </c>
      <c r="AE5055">
        <v>842400</v>
      </c>
      <c r="AF5055">
        <v>84240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2332800</v>
      </c>
      <c r="AN5055">
        <v>2332800</v>
      </c>
      <c r="AO5055">
        <v>2332800</v>
      </c>
      <c r="AP5055">
        <v>2332800</v>
      </c>
      <c r="AQ5055">
        <v>2332800</v>
      </c>
      <c r="AR5055">
        <v>1166400</v>
      </c>
      <c r="AS5055">
        <v>0</v>
      </c>
      <c r="AT5055">
        <v>0</v>
      </c>
      <c r="AU5055">
        <v>0</v>
      </c>
      <c r="AV5055">
        <v>518400</v>
      </c>
      <c r="AW5055">
        <v>129600</v>
      </c>
      <c r="AX5055">
        <v>0</v>
      </c>
      <c r="AY5055">
        <v>0</v>
      </c>
      <c r="AZ5055">
        <v>5961600</v>
      </c>
      <c r="BA5055">
        <v>2592000</v>
      </c>
      <c r="BB5055">
        <v>1814400</v>
      </c>
      <c r="BC5055">
        <v>0</v>
      </c>
      <c r="BD5055">
        <v>2462400</v>
      </c>
      <c r="BE5055">
        <v>914917.6007387602</v>
      </c>
      <c r="BF5055">
        <v>0</v>
      </c>
      <c r="BG5055">
        <v>648000</v>
      </c>
      <c r="BH5055">
        <v>0</v>
      </c>
      <c r="BI5055">
        <v>0</v>
      </c>
      <c r="BJ5055">
        <v>0</v>
      </c>
      <c r="BK5055">
        <v>0</v>
      </c>
      <c r="BL5055">
        <v>777600</v>
      </c>
      <c r="BM5055">
        <v>129600</v>
      </c>
      <c r="BN5055">
        <v>388800</v>
      </c>
      <c r="BO5055">
        <v>259200</v>
      </c>
      <c r="BP5055">
        <v>518400</v>
      </c>
      <c r="BQ5055">
        <v>518400</v>
      </c>
      <c r="BR5055">
        <v>518400</v>
      </c>
      <c r="BS5055">
        <v>6158695.0543652913</v>
      </c>
      <c r="BT5055">
        <v>1055831.0976634333</v>
      </c>
      <c r="BU5055">
        <v>6068411.7341243234</v>
      </c>
      <c r="BV5055">
        <v>3672625.4112806888</v>
      </c>
      <c r="BW5055">
        <v>5625436.2633128203</v>
      </c>
      <c r="BX5055">
        <v>174095.5925136125</v>
      </c>
      <c r="BY5055">
        <v>6019120.1283732532</v>
      </c>
      <c r="BZ5055">
        <v>1209310.1674010323</v>
      </c>
      <c r="CA5055">
        <v>0</v>
      </c>
      <c r="CB5055">
        <v>0</v>
      </c>
      <c r="CC5055">
        <v>0</v>
      </c>
      <c r="CD5055">
        <v>0</v>
      </c>
      <c r="CE5055">
        <v>3077097.453445314</v>
      </c>
      <c r="CF5055">
        <v>2614865.0791620016</v>
      </c>
      <c r="CG5055">
        <v>5316049.3973644152</v>
      </c>
      <c r="CH5055">
        <v>1770556.246684711</v>
      </c>
      <c r="CI5055">
        <v>6117633.1597525002</v>
      </c>
      <c r="CJ5055">
        <v>796600.94248831482</v>
      </c>
      <c r="CK5055">
        <v>6110808.3901324039</v>
      </c>
      <c r="CL5055">
        <v>2711350.6813687286</v>
      </c>
      <c r="CM5055">
        <v>5999645.7094767177</v>
      </c>
      <c r="CN5055">
        <v>178391.15584230516</v>
      </c>
      <c r="CO5055">
        <v>6157622.906125688</v>
      </c>
      <c r="CP5055">
        <v>4967006.2152820732</v>
      </c>
      <c r="CQ5055">
        <v>6130864.0134511646</v>
      </c>
      <c r="CR5055">
        <v>4799337.4335783031</v>
      </c>
      <c r="CS5055">
        <v>3078791.2426680429</v>
      </c>
      <c r="CT5055">
        <v>3078791.2426680429</v>
      </c>
      <c r="CU5055">
        <v>0</v>
      </c>
      <c r="CV5055">
        <v>0</v>
      </c>
      <c r="CW5055">
        <v>6149466.3570434824</v>
      </c>
      <c r="CX5055">
        <v>5872071.326165894</v>
      </c>
      <c r="CY5055">
        <v>0</v>
      </c>
      <c r="CZ5055">
        <v>0</v>
      </c>
      <c r="DA5055">
        <v>6111952.2120597074</v>
      </c>
      <c r="DB5055">
        <v>6111952.2120597074</v>
      </c>
      <c r="DC5055">
        <v>6123210.4945237404</v>
      </c>
      <c r="DD5055">
        <v>5318153.5511098858</v>
      </c>
      <c r="DE5055">
        <v>6158695.0543652913</v>
      </c>
      <c r="DF5055">
        <v>6158695.0543652913</v>
      </c>
      <c r="DG5055">
        <v>6158695.0543652913</v>
      </c>
      <c r="DH5055">
        <v>6158695.0543652913</v>
      </c>
      <c r="DI5055">
        <v>6158695.0543652913</v>
      </c>
      <c r="DJ5055">
        <v>6158695.0543652913</v>
      </c>
      <c r="DK5055">
        <v>6158695.0543652913</v>
      </c>
      <c r="DL5055">
        <v>6158695.0543652913</v>
      </c>
      <c r="DM5055">
        <v>6158695.0543652913</v>
      </c>
      <c r="DN5055">
        <v>6158695.0543652913</v>
      </c>
      <c r="DO5055">
        <v>6158695.0543652913</v>
      </c>
      <c r="DP5055">
        <v>6158695.0543652913</v>
      </c>
      <c r="DQ5055">
        <v>6108291.1364463232</v>
      </c>
      <c r="DR5055">
        <v>673082.63290309208</v>
      </c>
      <c r="DS5055">
        <v>5754669.1161591699</v>
      </c>
      <c r="DT5055">
        <v>390567.46373254602</v>
      </c>
      <c r="DU5055">
        <v>6158695.0543652913</v>
      </c>
      <c r="DV5055">
        <v>2396834.9592779339</v>
      </c>
      <c r="DW5055">
        <v>6158695.0543652913</v>
      </c>
      <c r="DX5055">
        <v>2366578.4937420669</v>
      </c>
      <c r="DY5055">
        <v>1820537.349396582</v>
      </c>
      <c r="DZ5055">
        <v>3264182.0902935839</v>
      </c>
      <c r="EA5055">
        <v>5494956.9505861411</v>
      </c>
      <c r="EB5055">
        <v>6158695.0543652913</v>
      </c>
      <c r="EC5055">
        <v>6158695.0543652913</v>
      </c>
      <c r="ED5055">
        <v>6158695.0543652913</v>
      </c>
      <c r="EE5055">
        <v>6158670.8076284388</v>
      </c>
      <c r="EF5055">
        <v>3055364.3518250836</v>
      </c>
      <c r="EG5055">
        <v>183046.054226123</v>
      </c>
      <c r="EH5055">
        <v>183046.0542261198</v>
      </c>
      <c r="EI5055">
        <v>6144159.4417029545</v>
      </c>
      <c r="EJ5055">
        <v>5267253.1381067783</v>
      </c>
      <c r="EK5055">
        <v>6151434.6470582969</v>
      </c>
      <c r="EL5055">
        <v>6151434.6470582969</v>
      </c>
      <c r="EM5055">
        <v>6120104.8950494174</v>
      </c>
      <c r="EN5055">
        <v>6120104.8950494174</v>
      </c>
      <c r="EO5055">
        <v>6158695.0543652913</v>
      </c>
      <c r="EP5055">
        <v>6158695.0543652913</v>
      </c>
      <c r="EQ5055">
        <v>3375795.1393247275</v>
      </c>
      <c r="ER5055">
        <v>6128958.2500375565</v>
      </c>
      <c r="ES5055">
        <v>2033701.8772326717</v>
      </c>
      <c r="ET5055">
        <v>4037465.2974888869</v>
      </c>
      <c r="EU5055">
        <v>4610759.8602636792</v>
      </c>
      <c r="EV5055">
        <v>4518978.3630014313</v>
      </c>
      <c r="EW5055">
        <v>6113273.1289597284</v>
      </c>
      <c r="EX5055">
        <v>6113273.1289597284</v>
      </c>
      <c r="EY5055">
        <v>1075706.7722581902</v>
      </c>
      <c r="EZ5055">
        <v>6057301.4295226382</v>
      </c>
      <c r="FA5055">
        <v>5409461.9760891907</v>
      </c>
      <c r="FB5055">
        <v>6158695.0543652913</v>
      </c>
      <c r="FC5055">
        <v>6158695.0543652913</v>
      </c>
      <c r="FD5055">
        <v>4849731.5891004046</v>
      </c>
      <c r="FE5055">
        <v>4765805.4359074309</v>
      </c>
      <c r="FF5055">
        <v>5839013.2981135361</v>
      </c>
      <c r="FG5055">
        <v>6399704.2456214614</v>
      </c>
      <c r="FH5055">
        <v>6399704.2456214614</v>
      </c>
      <c r="FI5055">
        <v>5884623.2073732233</v>
      </c>
      <c r="FJ5055">
        <v>6349301.2219670387</v>
      </c>
      <c r="FK5055">
        <v>4006829.8590457654</v>
      </c>
      <c r="FL5055">
        <v>5059687.4529684847</v>
      </c>
      <c r="FM5055">
        <v>5955963.8405240569</v>
      </c>
      <c r="FN5055">
        <v>6147198.9131625043</v>
      </c>
      <c r="FO5055">
        <v>6357971.4995080531</v>
      </c>
      <c r="FP5055">
        <v>6357971.4995080531</v>
      </c>
      <c r="FQ5055">
        <v>2919455.4686258864</v>
      </c>
      <c r="FR5055">
        <v>6335769.7306364132</v>
      </c>
      <c r="FS5055">
        <v>6335769.7306364132</v>
      </c>
      <c r="FT5055">
        <v>6399704.2456214614</v>
      </c>
      <c r="FU5055">
        <v>6399704.2456214614</v>
      </c>
      <c r="FV5055">
        <v>5975179.6466233581</v>
      </c>
      <c r="FW5055">
        <v>5899604.9238807894</v>
      </c>
    </row>
    <row r="5056" spans="1:179" x14ac:dyDescent="0.25">
      <c r="A5056" s="1" t="s">
        <v>5233</v>
      </c>
      <c r="B5056">
        <v>0</v>
      </c>
      <c r="C5056">
        <v>0</v>
      </c>
      <c r="D5056">
        <v>0</v>
      </c>
      <c r="E5056">
        <v>777600</v>
      </c>
      <c r="F5056">
        <v>0</v>
      </c>
      <c r="G5056">
        <v>0</v>
      </c>
      <c r="H5056">
        <v>388800</v>
      </c>
      <c r="I5056">
        <v>38880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2386800</v>
      </c>
      <c r="P5056">
        <v>0</v>
      </c>
      <c r="Q5056">
        <v>2908800</v>
      </c>
      <c r="R5056">
        <v>0</v>
      </c>
      <c r="S5056">
        <v>0</v>
      </c>
      <c r="T5056">
        <v>2343600</v>
      </c>
      <c r="U5056">
        <v>0</v>
      </c>
      <c r="V5056">
        <v>2343600</v>
      </c>
      <c r="W5056">
        <v>2343600</v>
      </c>
      <c r="X5056">
        <v>2332800</v>
      </c>
      <c r="Y5056">
        <v>2332800</v>
      </c>
      <c r="Z5056">
        <v>2332800</v>
      </c>
      <c r="AA5056">
        <v>2332800</v>
      </c>
      <c r="AB5056">
        <v>2332800</v>
      </c>
      <c r="AC5056">
        <v>2332800</v>
      </c>
      <c r="AD5056">
        <v>1684800</v>
      </c>
      <c r="AE5056">
        <v>1684800</v>
      </c>
      <c r="AF5056">
        <v>168480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2332800</v>
      </c>
      <c r="AN5056">
        <v>2332800</v>
      </c>
      <c r="AO5056">
        <v>2332800</v>
      </c>
      <c r="AP5056">
        <v>2332800</v>
      </c>
      <c r="AQ5056">
        <v>2332800</v>
      </c>
      <c r="AR5056">
        <v>2332800</v>
      </c>
      <c r="AS5056">
        <v>0</v>
      </c>
      <c r="AT5056">
        <v>0</v>
      </c>
      <c r="AU5056">
        <v>0</v>
      </c>
      <c r="AV5056">
        <v>518400</v>
      </c>
      <c r="AW5056">
        <v>129600</v>
      </c>
      <c r="AX5056">
        <v>0</v>
      </c>
      <c r="AY5056">
        <v>0</v>
      </c>
      <c r="AZ5056">
        <v>5961600</v>
      </c>
      <c r="BA5056">
        <v>2592000</v>
      </c>
      <c r="BB5056">
        <v>1814400</v>
      </c>
      <c r="BC5056">
        <v>0</v>
      </c>
      <c r="BD5056">
        <v>2462400</v>
      </c>
      <c r="BE5056">
        <v>994323.22056614421</v>
      </c>
      <c r="BF5056">
        <v>0</v>
      </c>
      <c r="BG5056">
        <v>648000</v>
      </c>
      <c r="BH5056">
        <v>0</v>
      </c>
      <c r="BI5056">
        <v>0</v>
      </c>
      <c r="BJ5056">
        <v>0</v>
      </c>
      <c r="BK5056">
        <v>0</v>
      </c>
      <c r="BL5056">
        <v>777600</v>
      </c>
      <c r="BM5056">
        <v>129600</v>
      </c>
      <c r="BN5056">
        <v>388800</v>
      </c>
      <c r="BO5056">
        <v>259200</v>
      </c>
      <c r="BP5056">
        <v>518400</v>
      </c>
      <c r="BQ5056">
        <v>518400</v>
      </c>
      <c r="BR5056">
        <v>518400</v>
      </c>
      <c r="BS5056">
        <v>6159437.4077097317</v>
      </c>
      <c r="BT5056">
        <v>1103582.1538757633</v>
      </c>
      <c r="BU5056">
        <v>6075805.5716607422</v>
      </c>
      <c r="BV5056">
        <v>3983738.4850922129</v>
      </c>
      <c r="BW5056">
        <v>5665996.4271936137</v>
      </c>
      <c r="BX5056">
        <v>174130.95397775798</v>
      </c>
      <c r="BY5056">
        <v>6016541.7066961005</v>
      </c>
      <c r="BZ5056">
        <v>898615.62316311849</v>
      </c>
      <c r="CA5056">
        <v>0</v>
      </c>
      <c r="CB5056">
        <v>0</v>
      </c>
      <c r="CC5056">
        <v>4831025.0475607486</v>
      </c>
      <c r="CD5056">
        <v>899364.99182210513</v>
      </c>
      <c r="CE5056">
        <v>6065973.9828199763</v>
      </c>
      <c r="CF5056">
        <v>4324777.7626286242</v>
      </c>
      <c r="CG5056">
        <v>6073780.3190668365</v>
      </c>
      <c r="CH5056">
        <v>4598955.0234112795</v>
      </c>
      <c r="CI5056">
        <v>6136228.2469374286</v>
      </c>
      <c r="CJ5056">
        <v>1895781.2402936043</v>
      </c>
      <c r="CK5056">
        <v>6123228.061464549</v>
      </c>
      <c r="CL5056">
        <v>3968289.2620241102</v>
      </c>
      <c r="CM5056">
        <v>5967685.1950058006</v>
      </c>
      <c r="CN5056">
        <v>179202.67450554663</v>
      </c>
      <c r="CO5056">
        <v>6138086.8497504452</v>
      </c>
      <c r="CP5056">
        <v>4739967.4569720058</v>
      </c>
      <c r="CQ5056">
        <v>6128660.399098888</v>
      </c>
      <c r="CR5056">
        <v>4940524.3661015993</v>
      </c>
      <c r="CS5056">
        <v>6159437.4077097317</v>
      </c>
      <c r="CT5056">
        <v>6159437.4077097317</v>
      </c>
      <c r="CU5056">
        <v>0</v>
      </c>
      <c r="CV5056">
        <v>0</v>
      </c>
      <c r="CW5056">
        <v>6132210.0223181583</v>
      </c>
      <c r="CX5056">
        <v>5447970.9607699346</v>
      </c>
      <c r="CY5056">
        <v>0</v>
      </c>
      <c r="CZ5056">
        <v>0</v>
      </c>
      <c r="DA5056">
        <v>6157744.8756396146</v>
      </c>
      <c r="DB5056">
        <v>6157744.8756396146</v>
      </c>
      <c r="DC5056">
        <v>6151885.3132489445</v>
      </c>
      <c r="DD5056">
        <v>6151885.3132489445</v>
      </c>
      <c r="DE5056">
        <v>6159437.4077097317</v>
      </c>
      <c r="DF5056">
        <v>6159437.4077097317</v>
      </c>
      <c r="DG5056">
        <v>6159437.4077097317</v>
      </c>
      <c r="DH5056">
        <v>6159437.4077097317</v>
      </c>
      <c r="DI5056">
        <v>6159437.4077097317</v>
      </c>
      <c r="DJ5056">
        <v>6159437.4077097317</v>
      </c>
      <c r="DK5056">
        <v>6159437.4077097317</v>
      </c>
      <c r="DL5056">
        <v>6159437.4077097317</v>
      </c>
      <c r="DM5056">
        <v>6159437.4077097317</v>
      </c>
      <c r="DN5056">
        <v>6159437.4077097317</v>
      </c>
      <c r="DO5056">
        <v>6159437.4077097317</v>
      </c>
      <c r="DP5056">
        <v>6159437.4077097317</v>
      </c>
      <c r="DQ5056">
        <v>6159437.4077097317</v>
      </c>
      <c r="DR5056">
        <v>1909266.4404424415</v>
      </c>
      <c r="DS5056">
        <v>6159437.4077097317</v>
      </c>
      <c r="DT5056">
        <v>1648890.1161854723</v>
      </c>
      <c r="DU5056">
        <v>6159437.4077097317</v>
      </c>
      <c r="DV5056">
        <v>1834047.0247915969</v>
      </c>
      <c r="DW5056">
        <v>6159437.4077097317</v>
      </c>
      <c r="DX5056">
        <v>2608442.062558393</v>
      </c>
      <c r="DY5056">
        <v>1807288.2982040155</v>
      </c>
      <c r="DZ5056">
        <v>3242316.2868597084</v>
      </c>
      <c r="EA5056">
        <v>5536180.7876348132</v>
      </c>
      <c r="EB5056">
        <v>6159437.4077097317</v>
      </c>
      <c r="EC5056">
        <v>6159437.4077097317</v>
      </c>
      <c r="ED5056">
        <v>6159437.4077097317</v>
      </c>
      <c r="EE5056">
        <v>6159437.4077097317</v>
      </c>
      <c r="EF5056">
        <v>3151747.1212388775</v>
      </c>
      <c r="EG5056">
        <v>183214.87193102585</v>
      </c>
      <c r="EH5056">
        <v>183214.87193102267</v>
      </c>
      <c r="EI5056">
        <v>6150459.6038523102</v>
      </c>
      <c r="EJ5056">
        <v>5354208.3061791435</v>
      </c>
      <c r="EK5056">
        <v>6158036.8286905503</v>
      </c>
      <c r="EL5056">
        <v>6158036.8286905503</v>
      </c>
      <c r="EM5056">
        <v>6128055.7945086425</v>
      </c>
      <c r="EN5056">
        <v>6128055.7945086425</v>
      </c>
      <c r="EO5056">
        <v>6159437.4077097317</v>
      </c>
      <c r="EP5056">
        <v>6159437.4077097317</v>
      </c>
      <c r="EQ5056">
        <v>3516341.7072753971</v>
      </c>
      <c r="ER5056">
        <v>6139162.4571620291</v>
      </c>
      <c r="ES5056">
        <v>1959255.6534786012</v>
      </c>
      <c r="ET5056">
        <v>4086012.769653765</v>
      </c>
      <c r="EU5056">
        <v>4633437.1338754054</v>
      </c>
      <c r="EV5056">
        <v>4549830.377489551</v>
      </c>
      <c r="EW5056">
        <v>6119363.7685076473</v>
      </c>
      <c r="EX5056">
        <v>6119363.7685076473</v>
      </c>
      <c r="EY5056">
        <v>1182357.674876347</v>
      </c>
      <c r="EZ5056">
        <v>6061087.7360536885</v>
      </c>
      <c r="FA5056">
        <v>5553734.0599388462</v>
      </c>
      <c r="FB5056">
        <v>6159437.4077097317</v>
      </c>
      <c r="FC5056">
        <v>6159437.4077097317</v>
      </c>
      <c r="FD5056">
        <v>4915240.631922137</v>
      </c>
      <c r="FE5056">
        <v>4859615.1901071062</v>
      </c>
      <c r="FF5056">
        <v>5996871.9474588623</v>
      </c>
      <c r="FG5056">
        <v>6400466.4084581407</v>
      </c>
      <c r="FH5056">
        <v>6400466.4084581407</v>
      </c>
      <c r="FI5056">
        <v>6035810.7713785889</v>
      </c>
      <c r="FJ5056">
        <v>6360184.2599970382</v>
      </c>
      <c r="FK5056">
        <v>3920903.3381042182</v>
      </c>
      <c r="FL5056">
        <v>5109699.8448310336</v>
      </c>
      <c r="FM5056">
        <v>5963205.5002931943</v>
      </c>
      <c r="FN5056">
        <v>6166373.688003391</v>
      </c>
      <c r="FO5056">
        <v>6365451.014618367</v>
      </c>
      <c r="FP5056">
        <v>6365451.014618367</v>
      </c>
      <c r="FQ5056">
        <v>2976875.4914579703</v>
      </c>
      <c r="FR5056">
        <v>6346864.5231112223</v>
      </c>
      <c r="FS5056">
        <v>6346864.5231112223</v>
      </c>
      <c r="FT5056">
        <v>6400466.4084581407</v>
      </c>
      <c r="FU5056">
        <v>6400466.4084581407</v>
      </c>
      <c r="FV5056">
        <v>6092101.617476264</v>
      </c>
      <c r="FW5056">
        <v>6036739.617040283</v>
      </c>
    </row>
    <row r="5057" spans="1:179" x14ac:dyDescent="0.25">
      <c r="A5057" s="1" t="s">
        <v>5234</v>
      </c>
      <c r="B5057">
        <v>0</v>
      </c>
      <c r="C5057">
        <v>0</v>
      </c>
      <c r="D5057">
        <v>777600</v>
      </c>
      <c r="E5057">
        <v>388800</v>
      </c>
      <c r="F5057">
        <v>0</v>
      </c>
      <c r="G5057">
        <v>1036800</v>
      </c>
      <c r="H5057">
        <v>388800</v>
      </c>
      <c r="I5057">
        <v>38880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2908800</v>
      </c>
      <c r="R5057">
        <v>0</v>
      </c>
      <c r="S5057">
        <v>0</v>
      </c>
      <c r="T5057">
        <v>2343600</v>
      </c>
      <c r="U5057">
        <v>0</v>
      </c>
      <c r="V5057">
        <v>2343600</v>
      </c>
      <c r="W5057">
        <v>2343600</v>
      </c>
      <c r="X5057">
        <v>2332800</v>
      </c>
      <c r="Y5057">
        <v>2332800</v>
      </c>
      <c r="Z5057">
        <v>2332800</v>
      </c>
      <c r="AA5057">
        <v>2332800</v>
      </c>
      <c r="AB5057">
        <v>2332800</v>
      </c>
      <c r="AC5057">
        <v>2332800</v>
      </c>
      <c r="AD5057">
        <v>1684800</v>
      </c>
      <c r="AE5057">
        <v>1684800</v>
      </c>
      <c r="AF5057">
        <v>168480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2332800</v>
      </c>
      <c r="AN5057">
        <v>0</v>
      </c>
      <c r="AO5057">
        <v>0</v>
      </c>
      <c r="AP5057">
        <v>0</v>
      </c>
      <c r="AQ5057">
        <v>2332800</v>
      </c>
      <c r="AR5057">
        <v>2332800</v>
      </c>
      <c r="AS5057">
        <v>0</v>
      </c>
      <c r="AT5057">
        <v>0</v>
      </c>
      <c r="AU5057">
        <v>0</v>
      </c>
      <c r="AV5057">
        <v>518400</v>
      </c>
      <c r="AW5057">
        <v>129600</v>
      </c>
      <c r="AX5057">
        <v>0</v>
      </c>
      <c r="AY5057">
        <v>0</v>
      </c>
      <c r="AZ5057">
        <v>5961600</v>
      </c>
      <c r="BA5057">
        <v>2592000</v>
      </c>
      <c r="BB5057">
        <v>1814400</v>
      </c>
      <c r="BC5057">
        <v>0</v>
      </c>
      <c r="BD5057">
        <v>2462400</v>
      </c>
      <c r="BE5057">
        <v>1293981.3649565154</v>
      </c>
      <c r="BF5057">
        <v>0</v>
      </c>
      <c r="BG5057">
        <v>648000</v>
      </c>
      <c r="BH5057">
        <v>12031.465167306978</v>
      </c>
      <c r="BI5057">
        <v>22306.29119929811</v>
      </c>
      <c r="BJ5057">
        <v>0</v>
      </c>
      <c r="BK5057">
        <v>0</v>
      </c>
      <c r="BL5057">
        <v>777600</v>
      </c>
      <c r="BM5057">
        <v>129600</v>
      </c>
      <c r="BN5057">
        <v>388800</v>
      </c>
      <c r="BO5057">
        <v>259200</v>
      </c>
      <c r="BP5057">
        <v>518400</v>
      </c>
      <c r="BQ5057">
        <v>518400</v>
      </c>
      <c r="BR5057">
        <v>518400</v>
      </c>
      <c r="BS5057">
        <v>6163918.4219418233</v>
      </c>
      <c r="BT5057">
        <v>963712.47543652658</v>
      </c>
      <c r="BU5057">
        <v>6092545.3312967736</v>
      </c>
      <c r="BV5057">
        <v>4381575.043680097</v>
      </c>
      <c r="BW5057">
        <v>6073080.4636044921</v>
      </c>
      <c r="BX5057">
        <v>243486.8895221217</v>
      </c>
      <c r="BY5057">
        <v>6022085.1830798006</v>
      </c>
      <c r="BZ5057">
        <v>505212.43072297575</v>
      </c>
      <c r="CA5057">
        <v>0</v>
      </c>
      <c r="CB5057">
        <v>0</v>
      </c>
      <c r="CC5057">
        <v>6039572.0618608398</v>
      </c>
      <c r="CD5057">
        <v>5418818.836022919</v>
      </c>
      <c r="CE5057">
        <v>6026866.1532590231</v>
      </c>
      <c r="CF5057">
        <v>4115229.4764682511</v>
      </c>
      <c r="CG5057">
        <v>6037972.018642758</v>
      </c>
      <c r="CH5057">
        <v>4415542.7932682596</v>
      </c>
      <c r="CI5057">
        <v>6136628.8696796587</v>
      </c>
      <c r="CJ5057">
        <v>2114473.75323305</v>
      </c>
      <c r="CK5057">
        <v>0</v>
      </c>
      <c r="CL5057">
        <v>0</v>
      </c>
      <c r="CM5057">
        <v>6002040.1830024626</v>
      </c>
      <c r="CN5057">
        <v>179861.29937719411</v>
      </c>
      <c r="CO5057">
        <v>6132570.6104636882</v>
      </c>
      <c r="CP5057">
        <v>5007448.057597111</v>
      </c>
      <c r="CQ5057">
        <v>6134479.8121478641</v>
      </c>
      <c r="CR5057">
        <v>5284591.1388187874</v>
      </c>
      <c r="CS5057">
        <v>0</v>
      </c>
      <c r="CT5057">
        <v>0</v>
      </c>
      <c r="CU5057">
        <v>0</v>
      </c>
      <c r="CV5057">
        <v>0</v>
      </c>
      <c r="CW5057">
        <v>6136352.8132467689</v>
      </c>
      <c r="CX5057">
        <v>5631421.7410980845</v>
      </c>
      <c r="CY5057">
        <v>0</v>
      </c>
      <c r="CZ5057">
        <v>0</v>
      </c>
      <c r="DA5057">
        <v>6163918.4219418233</v>
      </c>
      <c r="DB5057">
        <v>6163918.4219418233</v>
      </c>
      <c r="DC5057">
        <v>6163918.4219418233</v>
      </c>
      <c r="DD5057">
        <v>6163918.4219418233</v>
      </c>
      <c r="DE5057">
        <v>6163918.4219418233</v>
      </c>
      <c r="DF5057">
        <v>6163918.4219418233</v>
      </c>
      <c r="DG5057">
        <v>6163918.4219418233</v>
      </c>
      <c r="DH5057">
        <v>6163918.4219418233</v>
      </c>
      <c r="DI5057">
        <v>6163918.4219418233</v>
      </c>
      <c r="DJ5057">
        <v>6163918.4219418233</v>
      </c>
      <c r="DK5057">
        <v>6163918.4219418233</v>
      </c>
      <c r="DL5057">
        <v>6163918.4219418233</v>
      </c>
      <c r="DM5057">
        <v>6163918.4219418233</v>
      </c>
      <c r="DN5057">
        <v>6163918.4219418233</v>
      </c>
      <c r="DO5057">
        <v>6163918.4219418233</v>
      </c>
      <c r="DP5057">
        <v>6163918.4219418233</v>
      </c>
      <c r="DQ5057">
        <v>6163918.4219418233</v>
      </c>
      <c r="DR5057">
        <v>1257712.9673880199</v>
      </c>
      <c r="DS5057">
        <v>5545109.9390844144</v>
      </c>
      <c r="DT5057">
        <v>192873.60709179149</v>
      </c>
      <c r="DU5057">
        <v>5580407.0845571412</v>
      </c>
      <c r="DV5057">
        <v>192542.79629218773</v>
      </c>
      <c r="DW5057">
        <v>6163918.4219418233</v>
      </c>
      <c r="DX5057">
        <v>2644744.0419051694</v>
      </c>
      <c r="DY5057">
        <v>1768095.575835689</v>
      </c>
      <c r="DZ5057">
        <v>3147077.8662270824</v>
      </c>
      <c r="EA5057">
        <v>5516238.413711939</v>
      </c>
      <c r="EB5057">
        <v>6163918.4219418233</v>
      </c>
      <c r="EC5057">
        <v>6163918.4219418233</v>
      </c>
      <c r="ED5057">
        <v>6163918.4219418233</v>
      </c>
      <c r="EE5057">
        <v>6163918.4219418233</v>
      </c>
      <c r="EF5057">
        <v>3310698.2932207566</v>
      </c>
      <c r="EG5057">
        <v>183596.71619069556</v>
      </c>
      <c r="EH5057">
        <v>183596.71619069483</v>
      </c>
      <c r="EI5057">
        <v>6157483.423013024</v>
      </c>
      <c r="EJ5057">
        <v>5484993.7074836399</v>
      </c>
      <c r="EK5057">
        <v>6163918.4219418233</v>
      </c>
      <c r="EL5057">
        <v>6163918.4219418233</v>
      </c>
      <c r="EM5057">
        <v>6140063.4916354632</v>
      </c>
      <c r="EN5057">
        <v>6140063.4916354632</v>
      </c>
      <c r="EO5057">
        <v>6163918.4219418233</v>
      </c>
      <c r="EP5057">
        <v>6163918.4219418233</v>
      </c>
      <c r="EQ5057">
        <v>3797881.0254899939</v>
      </c>
      <c r="ER5057">
        <v>6151058.2814282579</v>
      </c>
      <c r="ES5057">
        <v>1893427.807009018</v>
      </c>
      <c r="ET5057">
        <v>4162591.9015343972</v>
      </c>
      <c r="EU5057">
        <v>4674157.3504283801</v>
      </c>
      <c r="EV5057">
        <v>4598509.3534389623</v>
      </c>
      <c r="EW5057">
        <v>6127682.8089087447</v>
      </c>
      <c r="EX5057">
        <v>6127682.8089087447</v>
      </c>
      <c r="EY5057">
        <v>1246533.9959391786</v>
      </c>
      <c r="EZ5057">
        <v>6068115.2023367006</v>
      </c>
      <c r="FA5057">
        <v>5620232.0073239487</v>
      </c>
      <c r="FB5057">
        <v>6163918.4219418233</v>
      </c>
      <c r="FC5057">
        <v>6163918.4219418233</v>
      </c>
      <c r="FD5057">
        <v>5054574.262127392</v>
      </c>
      <c r="FE5057">
        <v>5012645.1157844178</v>
      </c>
      <c r="FF5057">
        <v>6188634.2111504395</v>
      </c>
      <c r="FG5057">
        <v>6405066.9973069876</v>
      </c>
      <c r="FH5057">
        <v>6405066.9973069876</v>
      </c>
      <c r="FI5057">
        <v>6240471.962374704</v>
      </c>
      <c r="FJ5057">
        <v>6372844.473699104</v>
      </c>
      <c r="FK5057">
        <v>3818877.6502490286</v>
      </c>
      <c r="FL5057">
        <v>5186915.4549442604</v>
      </c>
      <c r="FM5057">
        <v>5969470.7812808268</v>
      </c>
      <c r="FN5057">
        <v>6178521.0405944288</v>
      </c>
      <c r="FO5057">
        <v>6374417.5894594872</v>
      </c>
      <c r="FP5057">
        <v>6374417.5894594872</v>
      </c>
      <c r="FQ5057">
        <v>3019798.8340580417</v>
      </c>
      <c r="FR5057">
        <v>6361553.0046959072</v>
      </c>
      <c r="FS5057">
        <v>6361553.0046959072</v>
      </c>
      <c r="FT5057">
        <v>6405066.9973069876</v>
      </c>
      <c r="FU5057">
        <v>6405066.9973069876</v>
      </c>
      <c r="FV5057">
        <v>6271461.7495372845</v>
      </c>
      <c r="FW5057">
        <v>6225659.9122293154</v>
      </c>
    </row>
    <row r="5058" spans="1:179" x14ac:dyDescent="0.25">
      <c r="A5058" s="1" t="s">
        <v>5235</v>
      </c>
      <c r="B5058">
        <v>248571.52877749299</v>
      </c>
      <c r="C5058">
        <v>0</v>
      </c>
      <c r="D5058">
        <v>388800</v>
      </c>
      <c r="E5058">
        <v>777600</v>
      </c>
      <c r="F5058">
        <v>0</v>
      </c>
      <c r="G5058">
        <v>1036800</v>
      </c>
      <c r="H5058">
        <v>388800</v>
      </c>
      <c r="I5058">
        <v>388800</v>
      </c>
      <c r="J5058">
        <v>291011.12487753382</v>
      </c>
      <c r="K5058">
        <v>0</v>
      </c>
      <c r="L5058">
        <v>197201.53677901533</v>
      </c>
      <c r="M5058">
        <v>387100.78422186442</v>
      </c>
      <c r="N5058">
        <v>127135.99167199222</v>
      </c>
      <c r="O5058">
        <v>0</v>
      </c>
      <c r="P5058">
        <v>0</v>
      </c>
      <c r="Q5058">
        <v>2908800</v>
      </c>
      <c r="R5058">
        <v>0</v>
      </c>
      <c r="S5058">
        <v>0</v>
      </c>
      <c r="T5058">
        <v>2343600</v>
      </c>
      <c r="U5058">
        <v>807743.74816565844</v>
      </c>
      <c r="V5058">
        <v>1171800</v>
      </c>
      <c r="W5058">
        <v>1171800</v>
      </c>
      <c r="X5058">
        <v>2332800</v>
      </c>
      <c r="Y5058">
        <v>2332800</v>
      </c>
      <c r="Z5058">
        <v>2332800</v>
      </c>
      <c r="AA5058">
        <v>1166400</v>
      </c>
      <c r="AB5058">
        <v>2332800</v>
      </c>
      <c r="AC5058">
        <v>2332800</v>
      </c>
      <c r="AD5058">
        <v>1684800</v>
      </c>
      <c r="AE5058">
        <v>1684800</v>
      </c>
      <c r="AF5058">
        <v>168480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2332800</v>
      </c>
      <c r="AM5058">
        <v>0</v>
      </c>
      <c r="AN5058">
        <v>0</v>
      </c>
      <c r="AO5058">
        <v>0</v>
      </c>
      <c r="AP5058">
        <v>0</v>
      </c>
      <c r="AQ5058">
        <v>1166400</v>
      </c>
      <c r="AR5058">
        <v>2332800</v>
      </c>
      <c r="AS5058">
        <v>0</v>
      </c>
      <c r="AT5058">
        <v>0</v>
      </c>
      <c r="AU5058">
        <v>0</v>
      </c>
      <c r="AV5058">
        <v>518400</v>
      </c>
      <c r="AW5058">
        <v>129600</v>
      </c>
      <c r="AX5058">
        <v>0</v>
      </c>
      <c r="AY5058">
        <v>2186.8657083988328</v>
      </c>
      <c r="AZ5058">
        <v>5961600</v>
      </c>
      <c r="BA5058">
        <v>2592000</v>
      </c>
      <c r="BB5058">
        <v>1814400</v>
      </c>
      <c r="BC5058">
        <v>0</v>
      </c>
      <c r="BD5058">
        <v>2462400</v>
      </c>
      <c r="BE5058">
        <v>1837103.2907807464</v>
      </c>
      <c r="BF5058">
        <v>252487.23600571591</v>
      </c>
      <c r="BG5058">
        <v>648000</v>
      </c>
      <c r="BH5058">
        <v>184954.78332617594</v>
      </c>
      <c r="BI5058">
        <v>191457.27136358048</v>
      </c>
      <c r="BJ5058">
        <v>0</v>
      </c>
      <c r="BK5058">
        <v>0</v>
      </c>
      <c r="BL5058">
        <v>777600</v>
      </c>
      <c r="BM5058">
        <v>129600</v>
      </c>
      <c r="BN5058">
        <v>388800</v>
      </c>
      <c r="BO5058">
        <v>259200</v>
      </c>
      <c r="BP5058">
        <v>518400</v>
      </c>
      <c r="BQ5058">
        <v>518400</v>
      </c>
      <c r="BR5058">
        <v>518400</v>
      </c>
      <c r="BS5058">
        <v>6163168.388402733</v>
      </c>
      <c r="BT5058">
        <v>979297.9703120573</v>
      </c>
      <c r="BU5058">
        <v>6100618.7682529781</v>
      </c>
      <c r="BV5058">
        <v>4200166.9352023415</v>
      </c>
      <c r="BW5058">
        <v>3021747.3663047329</v>
      </c>
      <c r="BX5058">
        <v>89101.725848359376</v>
      </c>
      <c r="BY5058">
        <v>6037118.9227702683</v>
      </c>
      <c r="BZ5058">
        <v>333426.80755560769</v>
      </c>
      <c r="CA5058">
        <v>0</v>
      </c>
      <c r="CB5058">
        <v>0</v>
      </c>
      <c r="CC5058">
        <v>5968197.4575277744</v>
      </c>
      <c r="CD5058">
        <v>5965687.295006956</v>
      </c>
      <c r="CE5058">
        <v>6027320.0993022854</v>
      </c>
      <c r="CF5058">
        <v>4029307.2946964395</v>
      </c>
      <c r="CG5058">
        <v>6039250.4317159476</v>
      </c>
      <c r="CH5058">
        <v>4276563.7115855832</v>
      </c>
      <c r="CI5058">
        <v>6135391.4446368078</v>
      </c>
      <c r="CJ5058">
        <v>2217152.5798035599</v>
      </c>
      <c r="CK5058">
        <v>0</v>
      </c>
      <c r="CL5058">
        <v>0</v>
      </c>
      <c r="CM5058">
        <v>6073578.3150825156</v>
      </c>
      <c r="CN5058">
        <v>1231018.8352151359</v>
      </c>
      <c r="CO5058">
        <v>6130636.8638721649</v>
      </c>
      <c r="CP5058">
        <v>5138377.9382203873</v>
      </c>
      <c r="CQ5058">
        <v>3066474.5369320433</v>
      </c>
      <c r="CR5058">
        <v>2737125.4102450851</v>
      </c>
      <c r="CS5058">
        <v>0</v>
      </c>
      <c r="CT5058">
        <v>0</v>
      </c>
      <c r="CU5058">
        <v>0</v>
      </c>
      <c r="CV5058">
        <v>0</v>
      </c>
      <c r="CW5058">
        <v>6136323.0140247243</v>
      </c>
      <c r="CX5058">
        <v>5741964.8774117557</v>
      </c>
      <c r="CY5058">
        <v>0</v>
      </c>
      <c r="CZ5058">
        <v>0</v>
      </c>
      <c r="DA5058">
        <v>6163168.388402733</v>
      </c>
      <c r="DB5058">
        <v>6163168.388402733</v>
      </c>
      <c r="DC5058">
        <v>6163168.388402733</v>
      </c>
      <c r="DD5058">
        <v>6163168.388402733</v>
      </c>
      <c r="DE5058">
        <v>6163168.388402733</v>
      </c>
      <c r="DF5058">
        <v>6163168.388402733</v>
      </c>
      <c r="DG5058">
        <v>6163168.388402733</v>
      </c>
      <c r="DH5058">
        <v>6163168.388402733</v>
      </c>
      <c r="DI5058">
        <v>6163168.388402733</v>
      </c>
      <c r="DJ5058">
        <v>6163168.388402733</v>
      </c>
      <c r="DK5058">
        <v>6163168.388402733</v>
      </c>
      <c r="DL5058">
        <v>6163168.388402733</v>
      </c>
      <c r="DM5058">
        <v>6163168.388402733</v>
      </c>
      <c r="DN5058">
        <v>6163168.388402733</v>
      </c>
      <c r="DO5058">
        <v>6163168.388402733</v>
      </c>
      <c r="DP5058">
        <v>6163168.388402733</v>
      </c>
      <c r="DQ5058">
        <v>6151768.2632298982</v>
      </c>
      <c r="DR5058">
        <v>811044.29278937343</v>
      </c>
      <c r="DS5058">
        <v>5559272.1426529605</v>
      </c>
      <c r="DT5058">
        <v>430211.66343766882</v>
      </c>
      <c r="DU5058">
        <v>4999856.1929562204</v>
      </c>
      <c r="DV5058">
        <v>193022.62181003531</v>
      </c>
      <c r="DW5058">
        <v>3082146.2405955624</v>
      </c>
      <c r="DX5058">
        <v>1296126.3729306962</v>
      </c>
      <c r="DY5058">
        <v>1685543.8327759891</v>
      </c>
      <c r="DZ5058">
        <v>2934170.45402369</v>
      </c>
      <c r="EA5058">
        <v>5387236.0545341549</v>
      </c>
      <c r="EB5058">
        <v>6163168.388402733</v>
      </c>
      <c r="EC5058">
        <v>6163168.388402733</v>
      </c>
      <c r="ED5058">
        <v>6163168.388402733</v>
      </c>
      <c r="EE5058">
        <v>6163168.388402733</v>
      </c>
      <c r="EF5058">
        <v>3355526.7950926814</v>
      </c>
      <c r="EG5058">
        <v>183883.20771091222</v>
      </c>
      <c r="EH5058">
        <v>183883.20771091024</v>
      </c>
      <c r="EI5058">
        <v>6159905.4397826809</v>
      </c>
      <c r="EJ5058">
        <v>5491515.9635361582</v>
      </c>
      <c r="EK5058">
        <v>6163168.388402733</v>
      </c>
      <c r="EL5058">
        <v>6163168.388402733</v>
      </c>
      <c r="EM5058">
        <v>6142995.3450040147</v>
      </c>
      <c r="EN5058">
        <v>6142995.3450040147</v>
      </c>
      <c r="EO5058">
        <v>6163168.388402733</v>
      </c>
      <c r="EP5058">
        <v>6163168.388402733</v>
      </c>
      <c r="EQ5058">
        <v>3906028.5388243217</v>
      </c>
      <c r="ER5058">
        <v>6158257.1018714523</v>
      </c>
      <c r="ES5058">
        <v>1765758.7565793297</v>
      </c>
      <c r="ET5058">
        <v>4197827.6952161752</v>
      </c>
      <c r="EU5058">
        <v>4697713.6745013781</v>
      </c>
      <c r="EV5058">
        <v>4624234.1682900209</v>
      </c>
      <c r="EW5058">
        <v>6133452.5460906858</v>
      </c>
      <c r="EX5058">
        <v>6133452.5460906858</v>
      </c>
      <c r="EY5058">
        <v>1008293.9872874243</v>
      </c>
      <c r="EZ5058">
        <v>6074377.6486552637</v>
      </c>
      <c r="FA5058">
        <v>5447318.9607425956</v>
      </c>
      <c r="FB5058">
        <v>6163168.388402733</v>
      </c>
      <c r="FC5058">
        <v>6163168.388402733</v>
      </c>
      <c r="FD5058">
        <v>5107521.7254622607</v>
      </c>
      <c r="FE5058">
        <v>5079178.4403805975</v>
      </c>
      <c r="FF5058">
        <v>6234679.2155093504</v>
      </c>
      <c r="FG5058">
        <v>6404296.9493318014</v>
      </c>
      <c r="FH5058">
        <v>6404296.9493318014</v>
      </c>
      <c r="FI5058">
        <v>6396809.4816557495</v>
      </c>
      <c r="FJ5058">
        <v>6382698.4149060957</v>
      </c>
      <c r="FK5058">
        <v>3569905.3359648255</v>
      </c>
      <c r="FL5058">
        <v>5224041.1859435653</v>
      </c>
      <c r="FM5058">
        <v>5919706.0782141453</v>
      </c>
      <c r="FN5058">
        <v>6132103.1496045077</v>
      </c>
      <c r="FO5058">
        <v>6380246.7145883152</v>
      </c>
      <c r="FP5058">
        <v>6380246.7145883152</v>
      </c>
      <c r="FQ5058">
        <v>2831027.6660399782</v>
      </c>
      <c r="FR5058">
        <v>6367156.989222765</v>
      </c>
      <c r="FS5058">
        <v>6367156.989222765</v>
      </c>
      <c r="FT5058">
        <v>6404296.9493318014</v>
      </c>
      <c r="FU5058">
        <v>6404296.9493318014</v>
      </c>
      <c r="FV5058">
        <v>6359078.0933367293</v>
      </c>
      <c r="FW5058">
        <v>6324381.5088706054</v>
      </c>
    </row>
    <row r="5059" spans="1:179" x14ac:dyDescent="0.25">
      <c r="A5059" s="1" t="s">
        <v>5236</v>
      </c>
      <c r="B5059">
        <v>594537.78064716421</v>
      </c>
      <c r="C5059">
        <v>88934.974029892706</v>
      </c>
      <c r="D5059">
        <v>0</v>
      </c>
      <c r="E5059">
        <v>777600</v>
      </c>
      <c r="F5059">
        <v>0</v>
      </c>
      <c r="G5059">
        <v>1036800</v>
      </c>
      <c r="H5059">
        <v>388800</v>
      </c>
      <c r="I5059">
        <v>388800</v>
      </c>
      <c r="J5059">
        <v>302802.87618002534</v>
      </c>
      <c r="K5059">
        <v>0</v>
      </c>
      <c r="L5059">
        <v>676443.93168139819</v>
      </c>
      <c r="M5059">
        <v>394570.59805008455</v>
      </c>
      <c r="N5059">
        <v>0</v>
      </c>
      <c r="O5059">
        <v>0</v>
      </c>
      <c r="P5059">
        <v>0</v>
      </c>
      <c r="Q5059">
        <v>1454400</v>
      </c>
      <c r="R5059">
        <v>0</v>
      </c>
      <c r="S5059">
        <v>502336.84529595554</v>
      </c>
      <c r="T5059">
        <v>2343600</v>
      </c>
      <c r="U5059">
        <v>0</v>
      </c>
      <c r="V5059">
        <v>0</v>
      </c>
      <c r="W5059">
        <v>0</v>
      </c>
      <c r="X5059">
        <v>2332800</v>
      </c>
      <c r="Y5059">
        <v>2332800</v>
      </c>
      <c r="Z5059">
        <v>2332800</v>
      </c>
      <c r="AA5059">
        <v>2332800</v>
      </c>
      <c r="AB5059">
        <v>2332800</v>
      </c>
      <c r="AC5059">
        <v>2332800</v>
      </c>
      <c r="AD5059">
        <v>1684800</v>
      </c>
      <c r="AE5059">
        <v>1684800</v>
      </c>
      <c r="AF5059">
        <v>168480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233280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5809213.7284551542</v>
      </c>
      <c r="BT5059">
        <v>592135.02307963651</v>
      </c>
      <c r="BU5059">
        <v>6108450.0592878144</v>
      </c>
      <c r="BV5059">
        <v>3767215.8434793246</v>
      </c>
      <c r="BW5059">
        <v>0</v>
      </c>
      <c r="BX5059">
        <v>0</v>
      </c>
      <c r="BY5059">
        <v>5746756.5382249681</v>
      </c>
      <c r="BZ5059">
        <v>173223.9277005319</v>
      </c>
      <c r="CA5059">
        <v>0</v>
      </c>
      <c r="CB5059">
        <v>0</v>
      </c>
      <c r="CC5059">
        <v>5965088.8885177597</v>
      </c>
      <c r="CD5059">
        <v>5965088.8885177597</v>
      </c>
      <c r="CE5059">
        <v>6023294.3956901971</v>
      </c>
      <c r="CF5059">
        <v>3911105.4964259723</v>
      </c>
      <c r="CG5059">
        <v>6036094.0076435711</v>
      </c>
      <c r="CH5059">
        <v>4144592.086563359</v>
      </c>
      <c r="CI5059">
        <v>3065710.0564094121</v>
      </c>
      <c r="CJ5059">
        <v>1103811.7409505718</v>
      </c>
      <c r="CK5059">
        <v>0</v>
      </c>
      <c r="CL5059">
        <v>0</v>
      </c>
      <c r="CM5059">
        <v>6143940.6312784366</v>
      </c>
      <c r="CN5059">
        <v>3548783.2031412572</v>
      </c>
      <c r="CO5059">
        <v>3063359.0048473836</v>
      </c>
      <c r="CP5059">
        <v>2562407.0234272145</v>
      </c>
      <c r="CQ5059">
        <v>0</v>
      </c>
      <c r="CR5059">
        <v>0</v>
      </c>
      <c r="CS5059">
        <v>0</v>
      </c>
      <c r="CT5059">
        <v>0</v>
      </c>
      <c r="CU5059">
        <v>0</v>
      </c>
      <c r="CV5059">
        <v>0</v>
      </c>
      <c r="CW5059">
        <v>3066853.0057927333</v>
      </c>
      <c r="CX5059">
        <v>2850031.0852158903</v>
      </c>
      <c r="CY5059">
        <v>0</v>
      </c>
      <c r="CZ5059">
        <v>0</v>
      </c>
      <c r="DA5059">
        <v>3078423.3825711752</v>
      </c>
      <c r="DB5059">
        <v>3078423.3825711752</v>
      </c>
      <c r="DC5059">
        <v>0</v>
      </c>
      <c r="DD5059">
        <v>0</v>
      </c>
      <c r="DE5059">
        <v>6153549.5686513828</v>
      </c>
      <c r="DF5059">
        <v>6153549.5686513828</v>
      </c>
      <c r="DG5059">
        <v>6153549.5686513828</v>
      </c>
      <c r="DH5059">
        <v>6153549.5686513828</v>
      </c>
      <c r="DI5059">
        <v>6153549.5686513828</v>
      </c>
      <c r="DJ5059">
        <v>6153549.5686513828</v>
      </c>
      <c r="DK5059">
        <v>6153549.5686513828</v>
      </c>
      <c r="DL5059">
        <v>6153549.5686513828</v>
      </c>
      <c r="DM5059">
        <v>6153549.5686513828</v>
      </c>
      <c r="DN5059">
        <v>6153549.5686513828</v>
      </c>
      <c r="DO5059">
        <v>6153549.5686513828</v>
      </c>
      <c r="DP5059">
        <v>6153549.5686513828</v>
      </c>
      <c r="DQ5059">
        <v>5798980.1787514444</v>
      </c>
      <c r="DR5059">
        <v>189909.49091665659</v>
      </c>
      <c r="DS5059">
        <v>6153549.5686513828</v>
      </c>
      <c r="DT5059">
        <v>1610080.0015371104</v>
      </c>
      <c r="DU5059">
        <v>4654202.9070947543</v>
      </c>
      <c r="DV5059">
        <v>197177.08927603005</v>
      </c>
      <c r="DW5059">
        <v>0</v>
      </c>
      <c r="DX5059">
        <v>0</v>
      </c>
      <c r="DY5059">
        <v>0</v>
      </c>
      <c r="DZ5059">
        <v>0</v>
      </c>
      <c r="EA5059">
        <v>0</v>
      </c>
      <c r="EB5059">
        <v>0</v>
      </c>
      <c r="EC5059">
        <v>0</v>
      </c>
      <c r="ED5059">
        <v>0</v>
      </c>
      <c r="EE5059">
        <v>0</v>
      </c>
      <c r="EF5059">
        <v>0</v>
      </c>
      <c r="EG5059">
        <v>0</v>
      </c>
      <c r="EH5059">
        <v>0</v>
      </c>
      <c r="EI5059">
        <v>0</v>
      </c>
      <c r="EJ5059">
        <v>0</v>
      </c>
      <c r="EK5059">
        <v>0</v>
      </c>
      <c r="EL5059">
        <v>0</v>
      </c>
      <c r="EM5059">
        <v>0</v>
      </c>
      <c r="EN5059">
        <v>0</v>
      </c>
      <c r="EO5059">
        <v>0</v>
      </c>
      <c r="EP5059">
        <v>0</v>
      </c>
      <c r="EQ5059">
        <v>0</v>
      </c>
      <c r="ER5059">
        <v>0</v>
      </c>
      <c r="ES5059">
        <v>0</v>
      </c>
      <c r="ET5059">
        <v>0</v>
      </c>
      <c r="EU5059">
        <v>0</v>
      </c>
      <c r="EV5059">
        <v>0</v>
      </c>
      <c r="EW5059">
        <v>0</v>
      </c>
      <c r="EX5059">
        <v>0</v>
      </c>
      <c r="EY5059">
        <v>0</v>
      </c>
      <c r="EZ5059">
        <v>0</v>
      </c>
      <c r="FA5059">
        <v>0</v>
      </c>
      <c r="FB5059">
        <v>0</v>
      </c>
      <c r="FC5059">
        <v>6153549.5686513828</v>
      </c>
      <c r="FD5059">
        <v>5026961.7671412248</v>
      </c>
      <c r="FE5059">
        <v>5017881.3608239582</v>
      </c>
      <c r="FF5059">
        <v>0</v>
      </c>
      <c r="FG5059">
        <v>0</v>
      </c>
      <c r="FH5059">
        <v>0</v>
      </c>
      <c r="FI5059">
        <v>0</v>
      </c>
      <c r="FJ5059">
        <v>0</v>
      </c>
      <c r="FK5059">
        <v>0</v>
      </c>
      <c r="FL5059">
        <v>0</v>
      </c>
      <c r="FM5059">
        <v>0</v>
      </c>
      <c r="FN5059">
        <v>0</v>
      </c>
      <c r="FO5059">
        <v>0</v>
      </c>
      <c r="FP5059">
        <v>0</v>
      </c>
      <c r="FQ5059">
        <v>0</v>
      </c>
      <c r="FR5059">
        <v>0</v>
      </c>
      <c r="FS5059">
        <v>0</v>
      </c>
      <c r="FT5059">
        <v>0</v>
      </c>
      <c r="FU5059">
        <v>6394421.4540543696</v>
      </c>
      <c r="FV5059">
        <v>6297957.792743383</v>
      </c>
      <c r="FW5059">
        <v>6281176.498770671</v>
      </c>
    </row>
    <row r="5060" spans="1:179" x14ac:dyDescent="0.25">
      <c r="A5060" s="1" t="s">
        <v>5237</v>
      </c>
      <c r="B5060">
        <v>777600</v>
      </c>
      <c r="C5060">
        <v>0</v>
      </c>
      <c r="D5060">
        <v>0</v>
      </c>
      <c r="E5060">
        <v>777600</v>
      </c>
      <c r="F5060">
        <v>0</v>
      </c>
      <c r="G5060">
        <v>1036800</v>
      </c>
      <c r="H5060">
        <v>388800</v>
      </c>
      <c r="I5060">
        <v>38880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1171800</v>
      </c>
      <c r="U5060">
        <v>0</v>
      </c>
      <c r="V5060">
        <v>0</v>
      </c>
      <c r="W5060">
        <v>0</v>
      </c>
      <c r="X5060">
        <v>1166400</v>
      </c>
      <c r="Y5060">
        <v>1166400</v>
      </c>
      <c r="Z5060">
        <v>1166400</v>
      </c>
      <c r="AA5060">
        <v>2332800</v>
      </c>
      <c r="AB5060">
        <v>1166400</v>
      </c>
      <c r="AC5060">
        <v>1166400</v>
      </c>
      <c r="AD5060">
        <v>842400</v>
      </c>
      <c r="AE5060">
        <v>842400</v>
      </c>
      <c r="AF5060">
        <v>84240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2332800</v>
      </c>
      <c r="AM5060">
        <v>0</v>
      </c>
      <c r="AN5060">
        <v>1166400</v>
      </c>
      <c r="AO5060">
        <v>1166400</v>
      </c>
      <c r="AP5060">
        <v>116640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4730570.9641584847</v>
      </c>
      <c r="BT5060">
        <v>188150.40004270681</v>
      </c>
      <c r="BU5060">
        <v>0</v>
      </c>
      <c r="BV5060">
        <v>0</v>
      </c>
      <c r="BW5060">
        <v>0</v>
      </c>
      <c r="BX5060">
        <v>0</v>
      </c>
      <c r="BY5060">
        <v>5320925.7324787201</v>
      </c>
      <c r="BZ5060">
        <v>175366.59185729624</v>
      </c>
      <c r="CA5060">
        <v>0</v>
      </c>
      <c r="CB5060">
        <v>0</v>
      </c>
      <c r="CC5060">
        <v>5953745.3233943842</v>
      </c>
      <c r="CD5060">
        <v>5953745.3233943842</v>
      </c>
      <c r="CE5060">
        <v>6010031.4694225276</v>
      </c>
      <c r="CF5060">
        <v>3774717.3368937043</v>
      </c>
      <c r="CG5060">
        <v>6023343.8621040443</v>
      </c>
      <c r="CH5060">
        <v>4001159.1605764604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0</v>
      </c>
      <c r="DA5060">
        <v>0</v>
      </c>
      <c r="DB5060">
        <v>0</v>
      </c>
      <c r="DC5060">
        <v>0</v>
      </c>
      <c r="DD5060">
        <v>0</v>
      </c>
      <c r="DE5060">
        <v>3072596.7693166086</v>
      </c>
      <c r="DF5060">
        <v>3072596.7693166086</v>
      </c>
      <c r="DG5060">
        <v>3072596.7693166086</v>
      </c>
      <c r="DH5060">
        <v>3072596.7693166086</v>
      </c>
      <c r="DI5060">
        <v>3072596.7693166086</v>
      </c>
      <c r="DJ5060">
        <v>3072596.7693166086</v>
      </c>
      <c r="DK5060">
        <v>6143051.6759823579</v>
      </c>
      <c r="DL5060">
        <v>6143051.6759823579</v>
      </c>
      <c r="DM5060">
        <v>3072596.7693166086</v>
      </c>
      <c r="DN5060">
        <v>3072596.7693166086</v>
      </c>
      <c r="DO5060">
        <v>3072596.7693166086</v>
      </c>
      <c r="DP5060">
        <v>3072596.7693166086</v>
      </c>
      <c r="DQ5060">
        <v>5700675.7542872941</v>
      </c>
      <c r="DR5060">
        <v>191010.47107766729</v>
      </c>
      <c r="DS5060">
        <v>5596342.3563522603</v>
      </c>
      <c r="DT5060">
        <v>210841.116106987</v>
      </c>
      <c r="DU5060">
        <v>4703957.6616246141</v>
      </c>
      <c r="DV5060">
        <v>199258.23125912779</v>
      </c>
      <c r="DW5060">
        <v>0</v>
      </c>
      <c r="DX5060">
        <v>0</v>
      </c>
      <c r="DY5060">
        <v>0</v>
      </c>
      <c r="DZ5060">
        <v>0</v>
      </c>
      <c r="EA5060">
        <v>0</v>
      </c>
      <c r="EB5060">
        <v>0</v>
      </c>
      <c r="EC5060">
        <v>0</v>
      </c>
      <c r="ED5060">
        <v>0</v>
      </c>
      <c r="EE5060">
        <v>0</v>
      </c>
      <c r="EF5060">
        <v>0</v>
      </c>
      <c r="EG5060">
        <v>0</v>
      </c>
      <c r="EH5060">
        <v>0</v>
      </c>
      <c r="EI5060">
        <v>0</v>
      </c>
      <c r="EJ5060">
        <v>0</v>
      </c>
      <c r="EK5060">
        <v>0</v>
      </c>
      <c r="EL5060">
        <v>0</v>
      </c>
      <c r="EM5060">
        <v>0</v>
      </c>
      <c r="EN5060">
        <v>0</v>
      </c>
      <c r="EO5060">
        <v>0</v>
      </c>
      <c r="EP5060">
        <v>0</v>
      </c>
      <c r="EQ5060">
        <v>0</v>
      </c>
      <c r="ER5060">
        <v>0</v>
      </c>
      <c r="ES5060">
        <v>0</v>
      </c>
      <c r="ET5060">
        <v>0</v>
      </c>
      <c r="EU5060">
        <v>0</v>
      </c>
      <c r="EV5060">
        <v>0</v>
      </c>
      <c r="EW5060">
        <v>0</v>
      </c>
      <c r="EX5060">
        <v>0</v>
      </c>
      <c r="EY5060">
        <v>0</v>
      </c>
      <c r="EZ5060">
        <v>0</v>
      </c>
      <c r="FA5060">
        <v>0</v>
      </c>
      <c r="FB5060">
        <v>0</v>
      </c>
      <c r="FC5060">
        <v>6143051.6759823579</v>
      </c>
      <c r="FD5060">
        <v>4941087.520541463</v>
      </c>
      <c r="FE5060">
        <v>4948550.9380651424</v>
      </c>
      <c r="FF5060">
        <v>0</v>
      </c>
      <c r="FG5060">
        <v>0</v>
      </c>
      <c r="FH5060">
        <v>0</v>
      </c>
      <c r="FI5060">
        <v>0</v>
      </c>
      <c r="FJ5060">
        <v>0</v>
      </c>
      <c r="FK5060">
        <v>0</v>
      </c>
      <c r="FL5060">
        <v>0</v>
      </c>
      <c r="FM5060">
        <v>0</v>
      </c>
      <c r="FN5060">
        <v>0</v>
      </c>
      <c r="FO5060">
        <v>0</v>
      </c>
      <c r="FP5060">
        <v>0</v>
      </c>
      <c r="FQ5060">
        <v>0</v>
      </c>
      <c r="FR5060">
        <v>0</v>
      </c>
      <c r="FS5060">
        <v>0</v>
      </c>
      <c r="FT5060">
        <v>0</v>
      </c>
      <c r="FU5060">
        <v>6383643.4280432882</v>
      </c>
      <c r="FV5060">
        <v>6221376.6384981396</v>
      </c>
      <c r="FW5060">
        <v>6219716.3317971192</v>
      </c>
    </row>
    <row r="5061" spans="1:179" x14ac:dyDescent="0.25">
      <c r="A5061" s="1" t="s">
        <v>5238</v>
      </c>
      <c r="B5061">
        <v>777600</v>
      </c>
      <c r="C5061">
        <v>0</v>
      </c>
      <c r="D5061">
        <v>0</v>
      </c>
      <c r="E5061">
        <v>0</v>
      </c>
      <c r="F5061">
        <v>0</v>
      </c>
      <c r="G5061">
        <v>1036800</v>
      </c>
      <c r="H5061">
        <v>388800</v>
      </c>
      <c r="I5061">
        <v>38880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116640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1166400</v>
      </c>
      <c r="AM5061">
        <v>0</v>
      </c>
      <c r="AN5061">
        <v>2332800</v>
      </c>
      <c r="AO5061">
        <v>2332800</v>
      </c>
      <c r="AP5061">
        <v>233280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4381889.2880488299</v>
      </c>
      <c r="BT5061">
        <v>190077.32023200989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5937261.6540556652</v>
      </c>
      <c r="CD5061">
        <v>5937261.6540556652</v>
      </c>
      <c r="CE5061">
        <v>5998161.2404485997</v>
      </c>
      <c r="CF5061">
        <v>3661557.0152074574</v>
      </c>
      <c r="CG5061">
        <v>6011618.7728730086</v>
      </c>
      <c r="CH5061">
        <v>3880370.7021054104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0</v>
      </c>
      <c r="CW5061">
        <v>0</v>
      </c>
      <c r="CX5061">
        <v>0</v>
      </c>
      <c r="CY5061">
        <v>0</v>
      </c>
      <c r="CZ5061">
        <v>0</v>
      </c>
      <c r="DA5061">
        <v>0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>
        <v>0</v>
      </c>
      <c r="DK5061">
        <v>3068336.4731198708</v>
      </c>
      <c r="DL5061">
        <v>3068336.4731198708</v>
      </c>
      <c r="DM5061">
        <v>0</v>
      </c>
      <c r="DN5061">
        <v>0</v>
      </c>
      <c r="DO5061">
        <v>0</v>
      </c>
      <c r="DP5061">
        <v>0</v>
      </c>
      <c r="DQ5061">
        <v>5671575.0113969911</v>
      </c>
      <c r="DR5061">
        <v>189126.19305576809</v>
      </c>
      <c r="DS5061">
        <v>4992790.4112778697</v>
      </c>
      <c r="DT5061">
        <v>193044.94526638504</v>
      </c>
      <c r="DU5061">
        <v>4754317.7724927552</v>
      </c>
      <c r="DV5061">
        <v>196484.59991613799</v>
      </c>
      <c r="DW5061">
        <v>0</v>
      </c>
      <c r="DX5061">
        <v>0</v>
      </c>
      <c r="DY5061">
        <v>0</v>
      </c>
      <c r="DZ5061">
        <v>0</v>
      </c>
      <c r="EA5061">
        <v>0</v>
      </c>
      <c r="EB5061">
        <v>0</v>
      </c>
      <c r="EC5061">
        <v>0</v>
      </c>
      <c r="ED5061">
        <v>0</v>
      </c>
      <c r="EE5061">
        <v>0</v>
      </c>
      <c r="EF5061">
        <v>0</v>
      </c>
      <c r="EG5061">
        <v>0</v>
      </c>
      <c r="EH5061">
        <v>0</v>
      </c>
      <c r="EI5061">
        <v>0</v>
      </c>
      <c r="EJ5061">
        <v>0</v>
      </c>
      <c r="EK5061">
        <v>0</v>
      </c>
      <c r="EL5061">
        <v>0</v>
      </c>
      <c r="EM5061">
        <v>0</v>
      </c>
      <c r="EN5061">
        <v>0</v>
      </c>
      <c r="EO5061">
        <v>0</v>
      </c>
      <c r="EP5061">
        <v>0</v>
      </c>
      <c r="EQ5061">
        <v>0</v>
      </c>
      <c r="ER5061">
        <v>0</v>
      </c>
      <c r="ES5061">
        <v>0</v>
      </c>
      <c r="ET5061">
        <v>0</v>
      </c>
      <c r="EU5061">
        <v>0</v>
      </c>
      <c r="EV5061">
        <v>0</v>
      </c>
      <c r="EW5061">
        <v>0</v>
      </c>
      <c r="EX5061">
        <v>0</v>
      </c>
      <c r="EY5061">
        <v>0</v>
      </c>
      <c r="EZ5061">
        <v>0</v>
      </c>
      <c r="FA5061">
        <v>0</v>
      </c>
      <c r="FB5061">
        <v>0</v>
      </c>
      <c r="FC5061">
        <v>6134578.025099067</v>
      </c>
      <c r="FD5061">
        <v>4777131.8394640666</v>
      </c>
      <c r="FE5061">
        <v>4800706.5141223762</v>
      </c>
      <c r="FF5061">
        <v>0</v>
      </c>
      <c r="FG5061">
        <v>0</v>
      </c>
      <c r="FH5061">
        <v>0</v>
      </c>
      <c r="FI5061">
        <v>0</v>
      </c>
      <c r="FJ5061">
        <v>0</v>
      </c>
      <c r="FK5061">
        <v>0</v>
      </c>
      <c r="FL5061">
        <v>0</v>
      </c>
      <c r="FM5061">
        <v>0</v>
      </c>
      <c r="FN5061">
        <v>0</v>
      </c>
      <c r="FO5061">
        <v>0</v>
      </c>
      <c r="FP5061">
        <v>0</v>
      </c>
      <c r="FQ5061">
        <v>0</v>
      </c>
      <c r="FR5061">
        <v>0</v>
      </c>
      <c r="FS5061">
        <v>0</v>
      </c>
      <c r="FT5061">
        <v>0</v>
      </c>
      <c r="FU5061">
        <v>6374943.6601462122</v>
      </c>
      <c r="FV5061">
        <v>6042597.8566059684</v>
      </c>
      <c r="FW5061">
        <v>6056385.2225881815</v>
      </c>
    </row>
    <row r="5062" spans="1:179" x14ac:dyDescent="0.25">
      <c r="A5062" s="1" t="s">
        <v>5239</v>
      </c>
      <c r="B5062">
        <v>0</v>
      </c>
      <c r="C5062">
        <v>0</v>
      </c>
      <c r="D5062">
        <v>0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0</v>
      </c>
      <c r="CY5062">
        <v>0</v>
      </c>
      <c r="CZ5062">
        <v>0</v>
      </c>
      <c r="DA5062">
        <v>0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0</v>
      </c>
      <c r="DN5062">
        <v>0</v>
      </c>
      <c r="DO5062">
        <v>0</v>
      </c>
      <c r="DP5062">
        <v>0</v>
      </c>
      <c r="DQ5062">
        <v>0</v>
      </c>
      <c r="DR5062">
        <v>0</v>
      </c>
      <c r="DS5062">
        <v>0</v>
      </c>
      <c r="DT5062">
        <v>0</v>
      </c>
      <c r="DU5062">
        <v>0</v>
      </c>
      <c r="DV5062">
        <v>0</v>
      </c>
      <c r="DW5062">
        <v>0</v>
      </c>
      <c r="DX5062">
        <v>0</v>
      </c>
      <c r="DY5062">
        <v>0</v>
      </c>
      <c r="DZ5062">
        <v>0</v>
      </c>
      <c r="EA5062">
        <v>0</v>
      </c>
      <c r="EB5062">
        <v>0</v>
      </c>
      <c r="EC5062">
        <v>0</v>
      </c>
      <c r="ED5062">
        <v>0</v>
      </c>
      <c r="EE5062">
        <v>0</v>
      </c>
      <c r="EF5062">
        <v>0</v>
      </c>
      <c r="EG5062">
        <v>0</v>
      </c>
      <c r="EH5062">
        <v>0</v>
      </c>
      <c r="EI5062">
        <v>0</v>
      </c>
      <c r="EJ5062">
        <v>0</v>
      </c>
      <c r="EK5062">
        <v>0</v>
      </c>
      <c r="EL5062">
        <v>0</v>
      </c>
      <c r="EM5062">
        <v>0</v>
      </c>
      <c r="EN5062">
        <v>0</v>
      </c>
      <c r="EO5062">
        <v>0</v>
      </c>
      <c r="EP5062">
        <v>0</v>
      </c>
      <c r="EQ5062">
        <v>0</v>
      </c>
      <c r="ER5062">
        <v>0</v>
      </c>
      <c r="ES5062">
        <v>0</v>
      </c>
      <c r="ET5062">
        <v>0</v>
      </c>
      <c r="EU5062">
        <v>0</v>
      </c>
      <c r="EV5062">
        <v>0</v>
      </c>
      <c r="EW5062">
        <v>0</v>
      </c>
      <c r="EX5062">
        <v>0</v>
      </c>
      <c r="EY5062">
        <v>0</v>
      </c>
      <c r="EZ5062">
        <v>0</v>
      </c>
      <c r="FA5062">
        <v>0</v>
      </c>
      <c r="FB5062">
        <v>0</v>
      </c>
      <c r="FC5062">
        <v>6089734.8040621933</v>
      </c>
      <c r="FD5062">
        <v>4626492.3900968041</v>
      </c>
      <c r="FE5062">
        <v>4662008.8189811567</v>
      </c>
      <c r="FF5062">
        <v>0</v>
      </c>
      <c r="FG5062">
        <v>0</v>
      </c>
      <c r="FH5062">
        <v>0</v>
      </c>
      <c r="FI5062">
        <v>0</v>
      </c>
      <c r="FJ5062">
        <v>0</v>
      </c>
      <c r="FK5062">
        <v>0</v>
      </c>
      <c r="FL5062">
        <v>0</v>
      </c>
      <c r="FM5062">
        <v>0</v>
      </c>
      <c r="FN5062">
        <v>0</v>
      </c>
      <c r="FO5062">
        <v>0</v>
      </c>
      <c r="FP5062">
        <v>0</v>
      </c>
      <c r="FQ5062">
        <v>0</v>
      </c>
      <c r="FR5062">
        <v>0</v>
      </c>
      <c r="FS5062">
        <v>0</v>
      </c>
      <c r="FT5062">
        <v>0</v>
      </c>
      <c r="FU5062">
        <v>6368892.3873754349</v>
      </c>
      <c r="FV5062">
        <v>5865553.8619026979</v>
      </c>
      <c r="FW5062">
        <v>5890982.7086009709</v>
      </c>
    </row>
    <row r="5063" spans="1:179" x14ac:dyDescent="0.25">
      <c r="A5063" s="1" t="s">
        <v>5240</v>
      </c>
      <c r="B5063">
        <v>0</v>
      </c>
      <c r="C5063">
        <v>0</v>
      </c>
      <c r="D5063">
        <v>0</v>
      </c>
      <c r="E5063">
        <v>0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0</v>
      </c>
      <c r="DA5063">
        <v>0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>
        <v>0</v>
      </c>
      <c r="DH5063">
        <v>0</v>
      </c>
      <c r="DI5063">
        <v>0</v>
      </c>
      <c r="DJ5063">
        <v>0</v>
      </c>
      <c r="DK5063">
        <v>0</v>
      </c>
      <c r="DL5063">
        <v>0</v>
      </c>
      <c r="DM5063">
        <v>0</v>
      </c>
      <c r="DN5063">
        <v>0</v>
      </c>
      <c r="DO5063">
        <v>0</v>
      </c>
      <c r="DP5063">
        <v>0</v>
      </c>
      <c r="DQ5063">
        <v>0</v>
      </c>
      <c r="DR5063">
        <v>0</v>
      </c>
      <c r="DS5063">
        <v>0</v>
      </c>
      <c r="DT5063">
        <v>0</v>
      </c>
      <c r="DU5063">
        <v>0</v>
      </c>
      <c r="DV5063">
        <v>0</v>
      </c>
      <c r="DW5063">
        <v>0</v>
      </c>
      <c r="DX5063">
        <v>0</v>
      </c>
      <c r="DY5063">
        <v>0</v>
      </c>
      <c r="DZ5063">
        <v>0</v>
      </c>
      <c r="EA5063">
        <v>0</v>
      </c>
      <c r="EB5063">
        <v>0</v>
      </c>
      <c r="EC5063">
        <v>0</v>
      </c>
      <c r="ED5063">
        <v>0</v>
      </c>
      <c r="EE5063">
        <v>0</v>
      </c>
      <c r="EF5063">
        <v>0</v>
      </c>
      <c r="EG5063">
        <v>0</v>
      </c>
      <c r="EH5063">
        <v>0</v>
      </c>
      <c r="EI5063">
        <v>0</v>
      </c>
      <c r="EJ5063">
        <v>0</v>
      </c>
      <c r="EK5063">
        <v>0</v>
      </c>
      <c r="EL5063">
        <v>0</v>
      </c>
      <c r="EM5063">
        <v>0</v>
      </c>
      <c r="EN5063">
        <v>0</v>
      </c>
      <c r="EO5063">
        <v>0</v>
      </c>
      <c r="EP5063">
        <v>0</v>
      </c>
      <c r="EQ5063">
        <v>0</v>
      </c>
      <c r="ER5063">
        <v>0</v>
      </c>
      <c r="ES5063">
        <v>0</v>
      </c>
      <c r="ET5063">
        <v>0</v>
      </c>
      <c r="EU5063">
        <v>0</v>
      </c>
      <c r="EV5063">
        <v>0</v>
      </c>
      <c r="EW5063">
        <v>0</v>
      </c>
      <c r="EX5063">
        <v>0</v>
      </c>
      <c r="EY5063">
        <v>0</v>
      </c>
      <c r="EZ5063">
        <v>0</v>
      </c>
      <c r="FA5063">
        <v>0</v>
      </c>
      <c r="FB5063">
        <v>0</v>
      </c>
      <c r="FC5063">
        <v>5731428.9193047481</v>
      </c>
      <c r="FD5063">
        <v>4333417.6903107408</v>
      </c>
      <c r="FE5063">
        <v>4386107.8639054168</v>
      </c>
      <c r="FF5063">
        <v>0</v>
      </c>
      <c r="FG5063">
        <v>0</v>
      </c>
      <c r="FH5063">
        <v>0</v>
      </c>
      <c r="FI5063">
        <v>0</v>
      </c>
      <c r="FJ5063">
        <v>0</v>
      </c>
      <c r="FK5063">
        <v>0</v>
      </c>
      <c r="FL5063">
        <v>0</v>
      </c>
      <c r="FM5063">
        <v>0</v>
      </c>
      <c r="FN5063">
        <v>0</v>
      </c>
      <c r="FO5063">
        <v>0</v>
      </c>
      <c r="FP5063">
        <v>0</v>
      </c>
      <c r="FQ5063">
        <v>0</v>
      </c>
      <c r="FR5063">
        <v>0</v>
      </c>
      <c r="FS5063">
        <v>0</v>
      </c>
      <c r="FT5063">
        <v>0</v>
      </c>
      <c r="FU5063">
        <v>6362257.1750790067</v>
      </c>
      <c r="FV5063">
        <v>5519440.0727224005</v>
      </c>
      <c r="FW5063">
        <v>5563462.14488596</v>
      </c>
    </row>
    <row r="5064" spans="1:179" x14ac:dyDescent="0.25">
      <c r="A5064" s="1" t="s">
        <v>5241</v>
      </c>
      <c r="B5064">
        <v>0</v>
      </c>
      <c r="C5064">
        <v>0</v>
      </c>
      <c r="D5064">
        <v>0</v>
      </c>
      <c r="E5064">
        <v>0</v>
      </c>
      <c r="F5064">
        <v>0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0</v>
      </c>
      <c r="DI5064">
        <v>0</v>
      </c>
      <c r="DJ5064">
        <v>0</v>
      </c>
      <c r="DK5064">
        <v>0</v>
      </c>
      <c r="DL5064">
        <v>0</v>
      </c>
      <c r="DM5064">
        <v>0</v>
      </c>
      <c r="DN5064">
        <v>0</v>
      </c>
      <c r="DO5064">
        <v>0</v>
      </c>
      <c r="DP5064">
        <v>0</v>
      </c>
      <c r="DQ5064">
        <v>0</v>
      </c>
      <c r="DR5064">
        <v>0</v>
      </c>
      <c r="DS5064">
        <v>0</v>
      </c>
      <c r="DT5064">
        <v>0</v>
      </c>
      <c r="DU5064">
        <v>0</v>
      </c>
      <c r="DV5064">
        <v>0</v>
      </c>
      <c r="DW5064">
        <v>0</v>
      </c>
      <c r="DX5064">
        <v>0</v>
      </c>
      <c r="DY5064">
        <v>0</v>
      </c>
      <c r="DZ5064">
        <v>0</v>
      </c>
      <c r="EA5064">
        <v>0</v>
      </c>
      <c r="EB5064">
        <v>0</v>
      </c>
      <c r="EC5064">
        <v>0</v>
      </c>
      <c r="ED5064">
        <v>0</v>
      </c>
      <c r="EE5064">
        <v>0</v>
      </c>
      <c r="EF5064">
        <v>0</v>
      </c>
      <c r="EG5064">
        <v>0</v>
      </c>
      <c r="EH5064">
        <v>0</v>
      </c>
      <c r="EI5064">
        <v>0</v>
      </c>
      <c r="EJ5064">
        <v>0</v>
      </c>
      <c r="EK5064">
        <v>0</v>
      </c>
      <c r="EL5064">
        <v>0</v>
      </c>
      <c r="EM5064">
        <v>0</v>
      </c>
      <c r="EN5064">
        <v>0</v>
      </c>
      <c r="EO5064">
        <v>0</v>
      </c>
      <c r="EP5064">
        <v>0</v>
      </c>
      <c r="EQ5064">
        <v>0</v>
      </c>
      <c r="ER5064">
        <v>0</v>
      </c>
      <c r="ES5064">
        <v>0</v>
      </c>
      <c r="ET5064">
        <v>0</v>
      </c>
      <c r="EU5064">
        <v>0</v>
      </c>
      <c r="EV5064">
        <v>0</v>
      </c>
      <c r="EW5064">
        <v>0</v>
      </c>
      <c r="EX5064">
        <v>0</v>
      </c>
      <c r="EY5064">
        <v>0</v>
      </c>
      <c r="EZ5064">
        <v>0</v>
      </c>
      <c r="FA5064">
        <v>0</v>
      </c>
      <c r="FB5064">
        <v>0</v>
      </c>
      <c r="FC5064">
        <v>5355015.4447715841</v>
      </c>
      <c r="FD5064">
        <v>4024173.1064311676</v>
      </c>
      <c r="FE5064">
        <v>4091515.1413632324</v>
      </c>
      <c r="FF5064">
        <v>0</v>
      </c>
      <c r="FG5064">
        <v>0</v>
      </c>
      <c r="FH5064">
        <v>0</v>
      </c>
      <c r="FI5064">
        <v>0</v>
      </c>
      <c r="FJ5064">
        <v>0</v>
      </c>
      <c r="FK5064">
        <v>0</v>
      </c>
      <c r="FL5064">
        <v>0</v>
      </c>
      <c r="FM5064">
        <v>0</v>
      </c>
      <c r="FN5064">
        <v>0</v>
      </c>
      <c r="FO5064">
        <v>0</v>
      </c>
      <c r="FP5064">
        <v>0</v>
      </c>
      <c r="FQ5064">
        <v>0</v>
      </c>
      <c r="FR5064">
        <v>0</v>
      </c>
      <c r="FS5064">
        <v>0</v>
      </c>
      <c r="FT5064">
        <v>0</v>
      </c>
      <c r="FU5064">
        <v>6356412.9980233256</v>
      </c>
      <c r="FV5064">
        <v>5148533.6548791034</v>
      </c>
      <c r="FW5064">
        <v>5209148.4065341353</v>
      </c>
    </row>
    <row r="5065" spans="1:179" x14ac:dyDescent="0.25">
      <c r="A5065" s="1" t="s">
        <v>5242</v>
      </c>
      <c r="B5065">
        <v>0</v>
      </c>
      <c r="C5065">
        <v>0</v>
      </c>
      <c r="D5065">
        <v>0</v>
      </c>
      <c r="E5065">
        <v>0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0</v>
      </c>
      <c r="CX5065">
        <v>0</v>
      </c>
      <c r="CY5065">
        <v>0</v>
      </c>
      <c r="CZ5065">
        <v>0</v>
      </c>
      <c r="DA5065">
        <v>0</v>
      </c>
      <c r="DB5065">
        <v>0</v>
      </c>
      <c r="DC5065">
        <v>0</v>
      </c>
      <c r="DD5065">
        <v>0</v>
      </c>
      <c r="DE5065">
        <v>0</v>
      </c>
      <c r="DF5065">
        <v>0</v>
      </c>
      <c r="DG5065">
        <v>0</v>
      </c>
      <c r="DH5065">
        <v>0</v>
      </c>
      <c r="DI5065">
        <v>0</v>
      </c>
      <c r="DJ5065">
        <v>0</v>
      </c>
      <c r="DK5065">
        <v>0</v>
      </c>
      <c r="DL5065">
        <v>0</v>
      </c>
      <c r="DM5065">
        <v>0</v>
      </c>
      <c r="DN5065">
        <v>0</v>
      </c>
      <c r="DO5065">
        <v>0</v>
      </c>
      <c r="DP5065">
        <v>0</v>
      </c>
      <c r="DQ5065">
        <v>0</v>
      </c>
      <c r="DR5065">
        <v>0</v>
      </c>
      <c r="DS5065">
        <v>0</v>
      </c>
      <c r="DT5065">
        <v>0</v>
      </c>
      <c r="DU5065">
        <v>0</v>
      </c>
      <c r="DV5065">
        <v>0</v>
      </c>
      <c r="DW5065">
        <v>0</v>
      </c>
      <c r="DX5065">
        <v>0</v>
      </c>
      <c r="DY5065">
        <v>0</v>
      </c>
      <c r="DZ5065">
        <v>0</v>
      </c>
      <c r="EA5065">
        <v>0</v>
      </c>
      <c r="EB5065">
        <v>0</v>
      </c>
      <c r="EC5065">
        <v>0</v>
      </c>
      <c r="ED5065">
        <v>0</v>
      </c>
      <c r="EE5065">
        <v>0</v>
      </c>
      <c r="EF5065">
        <v>0</v>
      </c>
      <c r="EG5065">
        <v>0</v>
      </c>
      <c r="EH5065">
        <v>0</v>
      </c>
      <c r="EI5065">
        <v>0</v>
      </c>
      <c r="EJ5065">
        <v>0</v>
      </c>
      <c r="EK5065">
        <v>0</v>
      </c>
      <c r="EL5065">
        <v>0</v>
      </c>
      <c r="EM5065">
        <v>0</v>
      </c>
      <c r="EN5065">
        <v>0</v>
      </c>
      <c r="EO5065">
        <v>0</v>
      </c>
      <c r="EP5065">
        <v>0</v>
      </c>
      <c r="EQ5065">
        <v>0</v>
      </c>
      <c r="ER5065">
        <v>0</v>
      </c>
      <c r="ES5065">
        <v>0</v>
      </c>
      <c r="ET5065">
        <v>0</v>
      </c>
      <c r="EU5065">
        <v>0</v>
      </c>
      <c r="EV5065">
        <v>0</v>
      </c>
      <c r="EW5065">
        <v>0</v>
      </c>
      <c r="EX5065">
        <v>0</v>
      </c>
      <c r="EY5065">
        <v>0</v>
      </c>
      <c r="EZ5065">
        <v>0</v>
      </c>
      <c r="FA5065">
        <v>0</v>
      </c>
      <c r="FB5065">
        <v>0</v>
      </c>
      <c r="FC5065">
        <v>4806015.3466290692</v>
      </c>
      <c r="FD5065">
        <v>3548888.2472825358</v>
      </c>
      <c r="FE5065">
        <v>3646487.5880498169</v>
      </c>
      <c r="FF5065">
        <v>0</v>
      </c>
      <c r="FG5065">
        <v>0</v>
      </c>
      <c r="FH5065">
        <v>0</v>
      </c>
      <c r="FI5065">
        <v>0</v>
      </c>
      <c r="FJ5065">
        <v>0</v>
      </c>
      <c r="FK5065">
        <v>0</v>
      </c>
      <c r="FL5065">
        <v>0</v>
      </c>
      <c r="FM5065">
        <v>0</v>
      </c>
      <c r="FN5065">
        <v>0</v>
      </c>
      <c r="FO5065">
        <v>0</v>
      </c>
      <c r="FP5065">
        <v>0</v>
      </c>
      <c r="FQ5065">
        <v>0</v>
      </c>
      <c r="FR5065">
        <v>0</v>
      </c>
      <c r="FS5065">
        <v>0</v>
      </c>
      <c r="FT5065">
        <v>0</v>
      </c>
      <c r="FU5065">
        <v>6259182.0830022171</v>
      </c>
      <c r="FV5065">
        <v>4602239.7405286347</v>
      </c>
      <c r="FW5065">
        <v>4696109.65302811</v>
      </c>
    </row>
    <row r="5066" spans="1:179" x14ac:dyDescent="0.25">
      <c r="A5066" s="1" t="s">
        <v>5243</v>
      </c>
      <c r="B5066">
        <v>0</v>
      </c>
      <c r="C5066">
        <v>0</v>
      </c>
      <c r="D5066">
        <v>0</v>
      </c>
      <c r="E5066">
        <v>0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0</v>
      </c>
      <c r="CX5066">
        <v>0</v>
      </c>
      <c r="CY5066">
        <v>0</v>
      </c>
      <c r="CZ5066">
        <v>0</v>
      </c>
      <c r="DA5066">
        <v>0</v>
      </c>
      <c r="DB5066">
        <v>0</v>
      </c>
      <c r="DC5066">
        <v>0</v>
      </c>
      <c r="DD5066">
        <v>0</v>
      </c>
      <c r="DE5066">
        <v>0</v>
      </c>
      <c r="DF5066">
        <v>0</v>
      </c>
      <c r="DG5066">
        <v>0</v>
      </c>
      <c r="DH5066">
        <v>0</v>
      </c>
      <c r="DI5066">
        <v>0</v>
      </c>
      <c r="DJ5066">
        <v>0</v>
      </c>
      <c r="DK5066">
        <v>0</v>
      </c>
      <c r="DL5066">
        <v>0</v>
      </c>
      <c r="DM5066">
        <v>0</v>
      </c>
      <c r="DN5066">
        <v>0</v>
      </c>
      <c r="DO5066">
        <v>0</v>
      </c>
      <c r="DP5066">
        <v>0</v>
      </c>
      <c r="DQ5066">
        <v>0</v>
      </c>
      <c r="DR5066">
        <v>0</v>
      </c>
      <c r="DS5066">
        <v>0</v>
      </c>
      <c r="DT5066">
        <v>0</v>
      </c>
      <c r="DU5066">
        <v>0</v>
      </c>
      <c r="DV5066">
        <v>0</v>
      </c>
      <c r="DW5066">
        <v>0</v>
      </c>
      <c r="DX5066">
        <v>0</v>
      </c>
      <c r="DY5066">
        <v>0</v>
      </c>
      <c r="DZ5066">
        <v>0</v>
      </c>
      <c r="EA5066">
        <v>0</v>
      </c>
      <c r="EB5066">
        <v>0</v>
      </c>
      <c r="EC5066">
        <v>0</v>
      </c>
      <c r="ED5066">
        <v>0</v>
      </c>
      <c r="EE5066">
        <v>0</v>
      </c>
      <c r="EF5066">
        <v>0</v>
      </c>
      <c r="EG5066">
        <v>0</v>
      </c>
      <c r="EH5066">
        <v>0</v>
      </c>
      <c r="EI5066">
        <v>0</v>
      </c>
      <c r="EJ5066">
        <v>0</v>
      </c>
      <c r="EK5066">
        <v>0</v>
      </c>
      <c r="EL5066">
        <v>0</v>
      </c>
      <c r="EM5066">
        <v>0</v>
      </c>
      <c r="EN5066">
        <v>0</v>
      </c>
      <c r="EO5066">
        <v>0</v>
      </c>
      <c r="EP5066">
        <v>0</v>
      </c>
      <c r="EQ5066">
        <v>0</v>
      </c>
      <c r="ER5066">
        <v>0</v>
      </c>
      <c r="ES5066">
        <v>0</v>
      </c>
      <c r="ET5066">
        <v>0</v>
      </c>
      <c r="EU5066">
        <v>0</v>
      </c>
      <c r="EV5066">
        <v>0</v>
      </c>
      <c r="EW5066">
        <v>0</v>
      </c>
      <c r="EX5066">
        <v>0</v>
      </c>
      <c r="EY5066">
        <v>0</v>
      </c>
      <c r="EZ5066">
        <v>0</v>
      </c>
      <c r="FA5066">
        <v>0</v>
      </c>
      <c r="FB5066">
        <v>0</v>
      </c>
      <c r="FC5066">
        <v>4237482.0496641053</v>
      </c>
      <c r="FD5066">
        <v>3045706.389595557</v>
      </c>
      <c r="FE5066">
        <v>3184081.6955443821</v>
      </c>
      <c r="FF5066">
        <v>0</v>
      </c>
      <c r="FG5066">
        <v>0</v>
      </c>
      <c r="FH5066">
        <v>0</v>
      </c>
      <c r="FI5066">
        <v>0</v>
      </c>
      <c r="FJ5066">
        <v>0</v>
      </c>
      <c r="FK5066">
        <v>0</v>
      </c>
      <c r="FL5066">
        <v>0</v>
      </c>
      <c r="FM5066">
        <v>0</v>
      </c>
      <c r="FN5066">
        <v>0</v>
      </c>
      <c r="FO5066">
        <v>0</v>
      </c>
      <c r="FP5066">
        <v>0</v>
      </c>
      <c r="FQ5066">
        <v>0</v>
      </c>
      <c r="FR5066">
        <v>0</v>
      </c>
      <c r="FS5066">
        <v>0</v>
      </c>
      <c r="FT5066">
        <v>0</v>
      </c>
      <c r="FU5066">
        <v>5643661.9298538156</v>
      </c>
      <c r="FV5066">
        <v>4033965.5800843327</v>
      </c>
      <c r="FW5066">
        <v>4171454.6704830863</v>
      </c>
    </row>
    <row r="5067" spans="1:179" x14ac:dyDescent="0.25">
      <c r="A5067" s="1" t="s">
        <v>5244</v>
      </c>
      <c r="B5067">
        <v>0</v>
      </c>
      <c r="C5067">
        <v>0</v>
      </c>
      <c r="D5067">
        <v>0</v>
      </c>
      <c r="E5067">
        <v>0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0</v>
      </c>
      <c r="CX5067">
        <v>0</v>
      </c>
      <c r="CY5067">
        <v>0</v>
      </c>
      <c r="CZ5067">
        <v>0</v>
      </c>
      <c r="DA5067">
        <v>0</v>
      </c>
      <c r="DB5067">
        <v>0</v>
      </c>
      <c r="DC5067">
        <v>0</v>
      </c>
      <c r="DD5067">
        <v>0</v>
      </c>
      <c r="DE5067">
        <v>0</v>
      </c>
      <c r="DF5067">
        <v>0</v>
      </c>
      <c r="DG5067">
        <v>0</v>
      </c>
      <c r="DH5067">
        <v>0</v>
      </c>
      <c r="DI5067">
        <v>0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0</v>
      </c>
      <c r="DQ5067">
        <v>0</v>
      </c>
      <c r="DR5067">
        <v>0</v>
      </c>
      <c r="DS5067">
        <v>0</v>
      </c>
      <c r="DT5067">
        <v>0</v>
      </c>
      <c r="DU5067">
        <v>0</v>
      </c>
      <c r="DV5067">
        <v>0</v>
      </c>
      <c r="DW5067">
        <v>0</v>
      </c>
      <c r="DX5067">
        <v>0</v>
      </c>
      <c r="DY5067">
        <v>0</v>
      </c>
      <c r="DZ5067">
        <v>0</v>
      </c>
      <c r="EA5067">
        <v>0</v>
      </c>
      <c r="EB5067">
        <v>0</v>
      </c>
      <c r="EC5067">
        <v>0</v>
      </c>
      <c r="ED5067">
        <v>0</v>
      </c>
      <c r="EE5067">
        <v>0</v>
      </c>
      <c r="EF5067">
        <v>0</v>
      </c>
      <c r="EG5067">
        <v>0</v>
      </c>
      <c r="EH5067">
        <v>0</v>
      </c>
      <c r="EI5067">
        <v>0</v>
      </c>
      <c r="EJ5067">
        <v>0</v>
      </c>
      <c r="EK5067">
        <v>0</v>
      </c>
      <c r="EL5067">
        <v>0</v>
      </c>
      <c r="EM5067">
        <v>0</v>
      </c>
      <c r="EN5067">
        <v>0</v>
      </c>
      <c r="EO5067">
        <v>0</v>
      </c>
      <c r="EP5067">
        <v>0</v>
      </c>
      <c r="EQ5067">
        <v>0</v>
      </c>
      <c r="ER5067">
        <v>0</v>
      </c>
      <c r="ES5067">
        <v>0</v>
      </c>
      <c r="ET5067">
        <v>0</v>
      </c>
      <c r="EU5067">
        <v>0</v>
      </c>
      <c r="EV5067">
        <v>0</v>
      </c>
      <c r="EW5067">
        <v>0</v>
      </c>
      <c r="EX5067">
        <v>0</v>
      </c>
      <c r="EY5067">
        <v>0</v>
      </c>
      <c r="EZ5067">
        <v>0</v>
      </c>
      <c r="FA5067">
        <v>0</v>
      </c>
      <c r="FB5067">
        <v>0</v>
      </c>
      <c r="FC5067">
        <v>3648515.921463347</v>
      </c>
      <c r="FD5067">
        <v>2529584.054943765</v>
      </c>
      <c r="FE5067">
        <v>2710932.4939553747</v>
      </c>
      <c r="FF5067">
        <v>0</v>
      </c>
      <c r="FG5067">
        <v>0</v>
      </c>
      <c r="FH5067">
        <v>0</v>
      </c>
      <c r="FI5067">
        <v>0</v>
      </c>
      <c r="FJ5067">
        <v>0</v>
      </c>
      <c r="FK5067">
        <v>0</v>
      </c>
      <c r="FL5067">
        <v>0</v>
      </c>
      <c r="FM5067">
        <v>0</v>
      </c>
      <c r="FN5067">
        <v>0</v>
      </c>
      <c r="FO5067">
        <v>0</v>
      </c>
      <c r="FP5067">
        <v>0</v>
      </c>
      <c r="FQ5067">
        <v>0</v>
      </c>
      <c r="FR5067">
        <v>0</v>
      </c>
      <c r="FS5067">
        <v>0</v>
      </c>
      <c r="FT5067">
        <v>0</v>
      </c>
      <c r="FU5067">
        <v>4965770.6658024369</v>
      </c>
      <c r="FV5067">
        <v>3444094.3905626517</v>
      </c>
      <c r="FW5067">
        <v>3627794.0380280484</v>
      </c>
    </row>
    <row r="5068" spans="1:179" x14ac:dyDescent="0.25">
      <c r="A5068" s="1" t="s">
        <v>5245</v>
      </c>
      <c r="B5068">
        <v>0</v>
      </c>
      <c r="C5068">
        <v>0</v>
      </c>
      <c r="D5068">
        <v>0</v>
      </c>
      <c r="E5068">
        <v>0</v>
      </c>
      <c r="F5068">
        <v>0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0</v>
      </c>
      <c r="CX5068">
        <v>0</v>
      </c>
      <c r="CY5068">
        <v>0</v>
      </c>
      <c r="CZ5068">
        <v>0</v>
      </c>
      <c r="DA5068">
        <v>0</v>
      </c>
      <c r="DB5068">
        <v>0</v>
      </c>
      <c r="DC5068">
        <v>0</v>
      </c>
      <c r="DD5068">
        <v>0</v>
      </c>
      <c r="DE5068">
        <v>0</v>
      </c>
      <c r="DF5068">
        <v>0</v>
      </c>
      <c r="DG5068">
        <v>0</v>
      </c>
      <c r="DH5068">
        <v>0</v>
      </c>
      <c r="DI5068">
        <v>0</v>
      </c>
      <c r="DJ5068">
        <v>0</v>
      </c>
      <c r="DK5068">
        <v>0</v>
      </c>
      <c r="DL5068">
        <v>0</v>
      </c>
      <c r="DM5068">
        <v>0</v>
      </c>
      <c r="DN5068">
        <v>0</v>
      </c>
      <c r="DO5068">
        <v>0</v>
      </c>
      <c r="DP5068">
        <v>0</v>
      </c>
      <c r="DQ5068">
        <v>0</v>
      </c>
      <c r="DR5068">
        <v>0</v>
      </c>
      <c r="DS5068">
        <v>0</v>
      </c>
      <c r="DT5068">
        <v>0</v>
      </c>
      <c r="DU5068">
        <v>0</v>
      </c>
      <c r="DV5068">
        <v>0</v>
      </c>
      <c r="DW5068">
        <v>0</v>
      </c>
      <c r="DX5068">
        <v>0</v>
      </c>
      <c r="DY5068">
        <v>0</v>
      </c>
      <c r="DZ5068">
        <v>0</v>
      </c>
      <c r="EA5068">
        <v>0</v>
      </c>
      <c r="EB5068">
        <v>0</v>
      </c>
      <c r="EC5068">
        <v>0</v>
      </c>
      <c r="ED5068">
        <v>0</v>
      </c>
      <c r="EE5068">
        <v>0</v>
      </c>
      <c r="EF5068">
        <v>0</v>
      </c>
      <c r="EG5068">
        <v>0</v>
      </c>
      <c r="EH5068">
        <v>0</v>
      </c>
      <c r="EI5068">
        <v>0</v>
      </c>
      <c r="EJ5068">
        <v>0</v>
      </c>
      <c r="EK5068">
        <v>0</v>
      </c>
      <c r="EL5068">
        <v>0</v>
      </c>
      <c r="EM5068">
        <v>0</v>
      </c>
      <c r="EN5068">
        <v>0</v>
      </c>
      <c r="EO5068">
        <v>0</v>
      </c>
      <c r="EP5068">
        <v>0</v>
      </c>
      <c r="EQ5068">
        <v>0</v>
      </c>
      <c r="ER5068">
        <v>0</v>
      </c>
      <c r="ES5068">
        <v>0</v>
      </c>
      <c r="ET5068">
        <v>0</v>
      </c>
      <c r="EU5068">
        <v>0</v>
      </c>
      <c r="EV5068">
        <v>0</v>
      </c>
      <c r="EW5068">
        <v>0</v>
      </c>
      <c r="EX5068">
        <v>0</v>
      </c>
      <c r="EY5068">
        <v>0</v>
      </c>
      <c r="EZ5068">
        <v>0</v>
      </c>
      <c r="FA5068">
        <v>0</v>
      </c>
      <c r="FB5068">
        <v>0</v>
      </c>
      <c r="FC5068">
        <v>3117264.9681517743</v>
      </c>
      <c r="FD5068">
        <v>2074850.4111214799</v>
      </c>
      <c r="FE5068">
        <v>2291343.2797200545</v>
      </c>
      <c r="FF5068">
        <v>0</v>
      </c>
      <c r="FG5068">
        <v>0</v>
      </c>
      <c r="FH5068">
        <v>0</v>
      </c>
      <c r="FI5068">
        <v>0</v>
      </c>
      <c r="FJ5068">
        <v>0</v>
      </c>
      <c r="FK5068">
        <v>0</v>
      </c>
      <c r="FL5068">
        <v>0</v>
      </c>
      <c r="FM5068">
        <v>0</v>
      </c>
      <c r="FN5068">
        <v>0</v>
      </c>
      <c r="FO5068">
        <v>0</v>
      </c>
      <c r="FP5068">
        <v>0</v>
      </c>
      <c r="FQ5068">
        <v>0</v>
      </c>
      <c r="FR5068">
        <v>0</v>
      </c>
      <c r="FS5068">
        <v>0</v>
      </c>
      <c r="FT5068">
        <v>0</v>
      </c>
      <c r="FU5068">
        <v>4351203.2119435426</v>
      </c>
      <c r="FV5068">
        <v>2917747.0701768729</v>
      </c>
      <c r="FW5068">
        <v>3139590.6254406134</v>
      </c>
    </row>
    <row r="5069" spans="1:179" x14ac:dyDescent="0.25">
      <c r="A5069" s="1" t="s">
        <v>5246</v>
      </c>
      <c r="B5069">
        <v>0</v>
      </c>
      <c r="C5069">
        <v>0</v>
      </c>
      <c r="D5069">
        <v>0</v>
      </c>
      <c r="E5069">
        <v>0</v>
      </c>
      <c r="F5069">
        <v>0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0</v>
      </c>
      <c r="DA5069">
        <v>0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0</v>
      </c>
      <c r="DM5069">
        <v>0</v>
      </c>
      <c r="DN5069">
        <v>0</v>
      </c>
      <c r="DO5069">
        <v>0</v>
      </c>
      <c r="DP5069">
        <v>0</v>
      </c>
      <c r="DQ5069">
        <v>0</v>
      </c>
      <c r="DR5069">
        <v>0</v>
      </c>
      <c r="DS5069">
        <v>0</v>
      </c>
      <c r="DT5069">
        <v>0</v>
      </c>
      <c r="DU5069">
        <v>0</v>
      </c>
      <c r="DV5069">
        <v>0</v>
      </c>
      <c r="DW5069">
        <v>0</v>
      </c>
      <c r="DX5069">
        <v>0</v>
      </c>
      <c r="DY5069">
        <v>0</v>
      </c>
      <c r="DZ5069">
        <v>0</v>
      </c>
      <c r="EA5069">
        <v>0</v>
      </c>
      <c r="EB5069">
        <v>0</v>
      </c>
      <c r="EC5069">
        <v>0</v>
      </c>
      <c r="ED5069">
        <v>0</v>
      </c>
      <c r="EE5069">
        <v>0</v>
      </c>
      <c r="EF5069">
        <v>0</v>
      </c>
      <c r="EG5069">
        <v>0</v>
      </c>
      <c r="EH5069">
        <v>0</v>
      </c>
      <c r="EI5069">
        <v>0</v>
      </c>
      <c r="EJ5069">
        <v>0</v>
      </c>
      <c r="EK5069">
        <v>0</v>
      </c>
      <c r="EL5069">
        <v>0</v>
      </c>
      <c r="EM5069">
        <v>0</v>
      </c>
      <c r="EN5069">
        <v>0</v>
      </c>
      <c r="EO5069">
        <v>0</v>
      </c>
      <c r="EP5069">
        <v>0</v>
      </c>
      <c r="EQ5069">
        <v>0</v>
      </c>
      <c r="ER5069">
        <v>0</v>
      </c>
      <c r="ES5069">
        <v>0</v>
      </c>
      <c r="ET5069">
        <v>0</v>
      </c>
      <c r="EU5069">
        <v>0</v>
      </c>
      <c r="EV5069">
        <v>0</v>
      </c>
      <c r="EW5069">
        <v>0</v>
      </c>
      <c r="EX5069">
        <v>0</v>
      </c>
      <c r="EY5069">
        <v>0</v>
      </c>
      <c r="EZ5069">
        <v>0</v>
      </c>
      <c r="FA5069">
        <v>0</v>
      </c>
      <c r="FB5069">
        <v>0</v>
      </c>
      <c r="FC5069">
        <v>2709650.4576587183</v>
      </c>
      <c r="FD5069">
        <v>1733876.8470851949</v>
      </c>
      <c r="FE5069">
        <v>1974344.9675569199</v>
      </c>
      <c r="FF5069">
        <v>0</v>
      </c>
      <c r="FG5069">
        <v>0</v>
      </c>
      <c r="FH5069">
        <v>0</v>
      </c>
      <c r="FI5069">
        <v>0</v>
      </c>
      <c r="FJ5069">
        <v>0</v>
      </c>
      <c r="FK5069">
        <v>0</v>
      </c>
      <c r="FL5069">
        <v>0</v>
      </c>
      <c r="FM5069">
        <v>0</v>
      </c>
      <c r="FN5069">
        <v>0</v>
      </c>
      <c r="FO5069">
        <v>0</v>
      </c>
      <c r="FP5069">
        <v>0</v>
      </c>
      <c r="FQ5069">
        <v>0</v>
      </c>
      <c r="FR5069">
        <v>0</v>
      </c>
      <c r="FS5069">
        <v>0</v>
      </c>
      <c r="FT5069">
        <v>0</v>
      </c>
      <c r="FU5069">
        <v>3872529.7576621165</v>
      </c>
      <c r="FV5069">
        <v>2517787.803305347</v>
      </c>
      <c r="FW5069">
        <v>2765662.1311990153</v>
      </c>
    </row>
    <row r="5070" spans="1:179" x14ac:dyDescent="0.25">
      <c r="A5070" s="1" t="s">
        <v>5247</v>
      </c>
      <c r="B5070">
        <v>0</v>
      </c>
      <c r="C5070">
        <v>0</v>
      </c>
      <c r="D5070">
        <v>0</v>
      </c>
      <c r="E5070">
        <v>0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0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0</v>
      </c>
      <c r="DM5070">
        <v>0</v>
      </c>
      <c r="DN5070">
        <v>0</v>
      </c>
      <c r="DO5070">
        <v>0</v>
      </c>
      <c r="DP5070">
        <v>0</v>
      </c>
      <c r="DQ5070">
        <v>0</v>
      </c>
      <c r="DR5070">
        <v>0</v>
      </c>
      <c r="DS5070">
        <v>0</v>
      </c>
      <c r="DT5070">
        <v>0</v>
      </c>
      <c r="DU5070">
        <v>0</v>
      </c>
      <c r="DV5070">
        <v>0</v>
      </c>
      <c r="DW5070">
        <v>0</v>
      </c>
      <c r="DX5070">
        <v>0</v>
      </c>
      <c r="DY5070">
        <v>0</v>
      </c>
      <c r="DZ5070">
        <v>0</v>
      </c>
      <c r="EA5070">
        <v>0</v>
      </c>
      <c r="EB5070">
        <v>0</v>
      </c>
      <c r="EC5070">
        <v>0</v>
      </c>
      <c r="ED5070">
        <v>0</v>
      </c>
      <c r="EE5070">
        <v>0</v>
      </c>
      <c r="EF5070">
        <v>0</v>
      </c>
      <c r="EG5070">
        <v>0</v>
      </c>
      <c r="EH5070">
        <v>0</v>
      </c>
      <c r="EI5070">
        <v>0</v>
      </c>
      <c r="EJ5070">
        <v>0</v>
      </c>
      <c r="EK5070">
        <v>0</v>
      </c>
      <c r="EL5070">
        <v>0</v>
      </c>
      <c r="EM5070">
        <v>0</v>
      </c>
      <c r="EN5070">
        <v>0</v>
      </c>
      <c r="EO5070">
        <v>0</v>
      </c>
      <c r="EP5070">
        <v>0</v>
      </c>
      <c r="EQ5070">
        <v>0</v>
      </c>
      <c r="ER5070">
        <v>0</v>
      </c>
      <c r="ES5070">
        <v>0</v>
      </c>
      <c r="ET5070">
        <v>0</v>
      </c>
      <c r="EU5070">
        <v>0</v>
      </c>
      <c r="EV5070">
        <v>0</v>
      </c>
      <c r="EW5070">
        <v>0</v>
      </c>
      <c r="EX5070">
        <v>0</v>
      </c>
      <c r="EY5070">
        <v>0</v>
      </c>
      <c r="EZ5070">
        <v>0</v>
      </c>
      <c r="FA5070">
        <v>0</v>
      </c>
      <c r="FB5070">
        <v>0</v>
      </c>
      <c r="FC5070">
        <v>2267947.8476108317</v>
      </c>
      <c r="FD5070">
        <v>1363123.168361146</v>
      </c>
      <c r="FE5070">
        <v>1628310.2444311304</v>
      </c>
      <c r="FF5070">
        <v>0</v>
      </c>
      <c r="FG5070">
        <v>0</v>
      </c>
      <c r="FH5070">
        <v>0</v>
      </c>
      <c r="FI5070">
        <v>0</v>
      </c>
      <c r="FJ5070">
        <v>0</v>
      </c>
      <c r="FK5070">
        <v>0</v>
      </c>
      <c r="FL5070">
        <v>0</v>
      </c>
      <c r="FM5070">
        <v>0</v>
      </c>
      <c r="FN5070">
        <v>0</v>
      </c>
      <c r="FO5070">
        <v>0</v>
      </c>
      <c r="FP5070">
        <v>0</v>
      </c>
      <c r="FQ5070">
        <v>0</v>
      </c>
      <c r="FR5070">
        <v>0</v>
      </c>
      <c r="FS5070">
        <v>0</v>
      </c>
      <c r="FT5070">
        <v>0</v>
      </c>
      <c r="FU5070">
        <v>3355041.4749520943</v>
      </c>
      <c r="FV5070">
        <v>2083558.5792804658</v>
      </c>
      <c r="FW5070">
        <v>2358477.2817888856</v>
      </c>
    </row>
    <row r="5071" spans="1:179" x14ac:dyDescent="0.25">
      <c r="A5071" s="1" t="s">
        <v>5248</v>
      </c>
      <c r="B5071">
        <v>0</v>
      </c>
      <c r="C5071">
        <v>0</v>
      </c>
      <c r="D5071">
        <v>0</v>
      </c>
      <c r="E5071">
        <v>0</v>
      </c>
      <c r="F5071">
        <v>0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0</v>
      </c>
      <c r="CX5071">
        <v>0</v>
      </c>
      <c r="CY5071">
        <v>0</v>
      </c>
      <c r="CZ5071">
        <v>0</v>
      </c>
      <c r="DA5071">
        <v>0</v>
      </c>
      <c r="DB5071">
        <v>0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0</v>
      </c>
      <c r="DI5071">
        <v>0</v>
      </c>
      <c r="DJ5071">
        <v>0</v>
      </c>
      <c r="DK5071">
        <v>0</v>
      </c>
      <c r="DL5071">
        <v>0</v>
      </c>
      <c r="DM5071">
        <v>0</v>
      </c>
      <c r="DN5071">
        <v>0</v>
      </c>
      <c r="DO5071">
        <v>0</v>
      </c>
      <c r="DP5071">
        <v>0</v>
      </c>
      <c r="DQ5071">
        <v>0</v>
      </c>
      <c r="DR5071">
        <v>0</v>
      </c>
      <c r="DS5071">
        <v>0</v>
      </c>
      <c r="DT5071">
        <v>0</v>
      </c>
      <c r="DU5071">
        <v>0</v>
      </c>
      <c r="DV5071">
        <v>0</v>
      </c>
      <c r="DW5071">
        <v>0</v>
      </c>
      <c r="DX5071">
        <v>0</v>
      </c>
      <c r="DY5071">
        <v>0</v>
      </c>
      <c r="DZ5071">
        <v>0</v>
      </c>
      <c r="EA5071">
        <v>0</v>
      </c>
      <c r="EB5071">
        <v>0</v>
      </c>
      <c r="EC5071">
        <v>0</v>
      </c>
      <c r="ED5071">
        <v>0</v>
      </c>
      <c r="EE5071">
        <v>0</v>
      </c>
      <c r="EF5071">
        <v>0</v>
      </c>
      <c r="EG5071">
        <v>0</v>
      </c>
      <c r="EH5071">
        <v>0</v>
      </c>
      <c r="EI5071">
        <v>0</v>
      </c>
      <c r="EJ5071">
        <v>0</v>
      </c>
      <c r="EK5071">
        <v>0</v>
      </c>
      <c r="EL5071">
        <v>0</v>
      </c>
      <c r="EM5071">
        <v>0</v>
      </c>
      <c r="EN5071">
        <v>0</v>
      </c>
      <c r="EO5071">
        <v>0</v>
      </c>
      <c r="EP5071">
        <v>0</v>
      </c>
      <c r="EQ5071">
        <v>0</v>
      </c>
      <c r="ER5071">
        <v>0</v>
      </c>
      <c r="ES5071">
        <v>0</v>
      </c>
      <c r="ET5071">
        <v>0</v>
      </c>
      <c r="EU5071">
        <v>0</v>
      </c>
      <c r="EV5071">
        <v>0</v>
      </c>
      <c r="EW5071">
        <v>0</v>
      </c>
      <c r="EX5071">
        <v>0</v>
      </c>
      <c r="EY5071">
        <v>0</v>
      </c>
      <c r="EZ5071">
        <v>0</v>
      </c>
      <c r="FA5071">
        <v>0</v>
      </c>
      <c r="FB5071">
        <v>0</v>
      </c>
      <c r="FC5071">
        <v>1876561.5497756682</v>
      </c>
      <c r="FD5071">
        <v>1018851.2070061268</v>
      </c>
      <c r="FE5071">
        <v>1310676.3442829377</v>
      </c>
      <c r="FF5071">
        <v>0</v>
      </c>
      <c r="FG5071">
        <v>0</v>
      </c>
      <c r="FH5071">
        <v>0</v>
      </c>
      <c r="FI5071">
        <v>0</v>
      </c>
      <c r="FJ5071">
        <v>0</v>
      </c>
      <c r="FK5071">
        <v>0</v>
      </c>
      <c r="FL5071">
        <v>0</v>
      </c>
      <c r="FM5071">
        <v>0</v>
      </c>
      <c r="FN5071">
        <v>0</v>
      </c>
      <c r="FO5071">
        <v>0</v>
      </c>
      <c r="FP5071">
        <v>0</v>
      </c>
      <c r="FQ5071">
        <v>0</v>
      </c>
      <c r="FR5071">
        <v>0</v>
      </c>
      <c r="FS5071">
        <v>0</v>
      </c>
      <c r="FT5071">
        <v>0</v>
      </c>
      <c r="FU5071">
        <v>2901707.6602518959</v>
      </c>
      <c r="FV5071">
        <v>1686846.6161853138</v>
      </c>
      <c r="FW5071">
        <v>1990117.8516245759</v>
      </c>
    </row>
    <row r="5072" spans="1:179" x14ac:dyDescent="0.25">
      <c r="A5072" s="1" t="s">
        <v>5249</v>
      </c>
      <c r="B5072">
        <v>0</v>
      </c>
      <c r="C5072">
        <v>0</v>
      </c>
      <c r="D5072">
        <v>0</v>
      </c>
      <c r="E5072">
        <v>0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0</v>
      </c>
      <c r="CX5072">
        <v>0</v>
      </c>
      <c r="CY5072">
        <v>0</v>
      </c>
      <c r="CZ5072">
        <v>0</v>
      </c>
      <c r="DA5072">
        <v>0</v>
      </c>
      <c r="DB5072">
        <v>0</v>
      </c>
      <c r="DC5072">
        <v>0</v>
      </c>
      <c r="DD5072">
        <v>0</v>
      </c>
      <c r="DE5072">
        <v>0</v>
      </c>
      <c r="DF5072">
        <v>0</v>
      </c>
      <c r="DG5072">
        <v>0</v>
      </c>
      <c r="DH5072">
        <v>0</v>
      </c>
      <c r="DI5072">
        <v>0</v>
      </c>
      <c r="DJ5072">
        <v>0</v>
      </c>
      <c r="DK5072">
        <v>0</v>
      </c>
      <c r="DL5072">
        <v>0</v>
      </c>
      <c r="DM5072">
        <v>0</v>
      </c>
      <c r="DN5072">
        <v>0</v>
      </c>
      <c r="DO5072">
        <v>0</v>
      </c>
      <c r="DP5072">
        <v>0</v>
      </c>
      <c r="DQ5072">
        <v>0</v>
      </c>
      <c r="DR5072">
        <v>0</v>
      </c>
      <c r="DS5072">
        <v>0</v>
      </c>
      <c r="DT5072">
        <v>0</v>
      </c>
      <c r="DU5072">
        <v>0</v>
      </c>
      <c r="DV5072">
        <v>0</v>
      </c>
      <c r="DW5072">
        <v>0</v>
      </c>
      <c r="DX5072">
        <v>0</v>
      </c>
      <c r="DY5072">
        <v>0</v>
      </c>
      <c r="DZ5072">
        <v>0</v>
      </c>
      <c r="EA5072">
        <v>0</v>
      </c>
      <c r="EB5072">
        <v>0</v>
      </c>
      <c r="EC5072">
        <v>0</v>
      </c>
      <c r="ED5072">
        <v>0</v>
      </c>
      <c r="EE5072">
        <v>0</v>
      </c>
      <c r="EF5072">
        <v>0</v>
      </c>
      <c r="EG5072">
        <v>0</v>
      </c>
      <c r="EH5072">
        <v>0</v>
      </c>
      <c r="EI5072">
        <v>0</v>
      </c>
      <c r="EJ5072">
        <v>0</v>
      </c>
      <c r="EK5072">
        <v>0</v>
      </c>
      <c r="EL5072">
        <v>0</v>
      </c>
      <c r="EM5072">
        <v>0</v>
      </c>
      <c r="EN5072">
        <v>0</v>
      </c>
      <c r="EO5072">
        <v>0</v>
      </c>
      <c r="EP5072">
        <v>0</v>
      </c>
      <c r="EQ5072">
        <v>0</v>
      </c>
      <c r="ER5072">
        <v>0</v>
      </c>
      <c r="ES5072">
        <v>0</v>
      </c>
      <c r="ET5072">
        <v>0</v>
      </c>
      <c r="EU5072">
        <v>0</v>
      </c>
      <c r="EV5072">
        <v>0</v>
      </c>
      <c r="EW5072">
        <v>0</v>
      </c>
      <c r="EX5072">
        <v>0</v>
      </c>
      <c r="EY5072">
        <v>0</v>
      </c>
      <c r="EZ5072">
        <v>0</v>
      </c>
      <c r="FA5072">
        <v>0</v>
      </c>
      <c r="FB5072">
        <v>0</v>
      </c>
      <c r="FC5072">
        <v>2164059.3986166995</v>
      </c>
      <c r="FD5072">
        <v>1212826.6420973833</v>
      </c>
      <c r="FE5072">
        <v>1482054.3680412746</v>
      </c>
      <c r="FF5072">
        <v>0</v>
      </c>
      <c r="FG5072">
        <v>0</v>
      </c>
      <c r="FH5072">
        <v>0</v>
      </c>
      <c r="FI5072">
        <v>0</v>
      </c>
      <c r="FJ5072">
        <v>0</v>
      </c>
      <c r="FK5072">
        <v>0</v>
      </c>
      <c r="FL5072">
        <v>0</v>
      </c>
      <c r="FM5072">
        <v>0</v>
      </c>
      <c r="FN5072">
        <v>0</v>
      </c>
      <c r="FO5072">
        <v>0</v>
      </c>
      <c r="FP5072">
        <v>0</v>
      </c>
      <c r="FQ5072">
        <v>0</v>
      </c>
      <c r="FR5072">
        <v>0</v>
      </c>
      <c r="FS5072">
        <v>0</v>
      </c>
      <c r="FT5072">
        <v>0</v>
      </c>
      <c r="FU5072">
        <v>3174342.616785788</v>
      </c>
      <c r="FV5072">
        <v>1894611.2833953709</v>
      </c>
      <c r="FW5072">
        <v>2171634.6107674818</v>
      </c>
    </row>
    <row r="5073" spans="1:179" x14ac:dyDescent="0.25">
      <c r="A5073" s="1" t="s">
        <v>5250</v>
      </c>
      <c r="B5073">
        <v>0</v>
      </c>
      <c r="C5073">
        <v>0</v>
      </c>
      <c r="D5073">
        <v>388800</v>
      </c>
      <c r="E5073">
        <v>388800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111433.07851837104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1166400</v>
      </c>
      <c r="AO5073">
        <v>1166400</v>
      </c>
      <c r="AP5073">
        <v>1166400</v>
      </c>
      <c r="AQ5073">
        <v>116640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2453559.2856083545</v>
      </c>
      <c r="BX5073">
        <v>413561.36045710667</v>
      </c>
      <c r="BY5073">
        <v>2666723.4990060297</v>
      </c>
      <c r="BZ5073">
        <v>526493.41942195571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2714777.1942962096</v>
      </c>
      <c r="CP5073">
        <v>897544.86691321072</v>
      </c>
      <c r="CQ5073">
        <v>0</v>
      </c>
      <c r="CR5073">
        <v>0</v>
      </c>
      <c r="CS5073">
        <v>0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0</v>
      </c>
      <c r="CZ5073">
        <v>0</v>
      </c>
      <c r="DA5073">
        <v>0</v>
      </c>
      <c r="DB5073">
        <v>0</v>
      </c>
      <c r="DC5073">
        <v>0</v>
      </c>
      <c r="DD5073">
        <v>0</v>
      </c>
      <c r="DE5073">
        <v>0</v>
      </c>
      <c r="DF5073">
        <v>0</v>
      </c>
      <c r="DG5073">
        <v>0</v>
      </c>
      <c r="DH5073">
        <v>0</v>
      </c>
      <c r="DI5073">
        <v>0</v>
      </c>
      <c r="DJ5073">
        <v>0</v>
      </c>
      <c r="DK5073">
        <v>0</v>
      </c>
      <c r="DL5073">
        <v>0</v>
      </c>
      <c r="DM5073">
        <v>0</v>
      </c>
      <c r="DN5073">
        <v>0</v>
      </c>
      <c r="DO5073">
        <v>0</v>
      </c>
      <c r="DP5073">
        <v>0</v>
      </c>
      <c r="DQ5073">
        <v>1654003.1252907426</v>
      </c>
      <c r="DR5073">
        <v>260592.88509907291</v>
      </c>
      <c r="DS5073">
        <v>1266589.007753246</v>
      </c>
      <c r="DT5073">
        <v>129546.41269109317</v>
      </c>
      <c r="DU5073">
        <v>1910626.9707978289</v>
      </c>
      <c r="DV5073">
        <v>144032.5654702874</v>
      </c>
      <c r="DW5073">
        <v>1903201.859296392</v>
      </c>
      <c r="DX5073">
        <v>187624.34152769804</v>
      </c>
      <c r="DY5073">
        <v>0</v>
      </c>
      <c r="DZ5073">
        <v>0</v>
      </c>
      <c r="EA5073">
        <v>0</v>
      </c>
      <c r="EB5073">
        <v>0</v>
      </c>
      <c r="EC5073">
        <v>0</v>
      </c>
      <c r="ED5073">
        <v>0</v>
      </c>
      <c r="EE5073">
        <v>0</v>
      </c>
      <c r="EF5073">
        <v>0</v>
      </c>
      <c r="EG5073">
        <v>0</v>
      </c>
      <c r="EH5073">
        <v>0</v>
      </c>
      <c r="EI5073">
        <v>0</v>
      </c>
      <c r="EJ5073">
        <v>0</v>
      </c>
      <c r="EK5073">
        <v>0</v>
      </c>
      <c r="EL5073">
        <v>0</v>
      </c>
      <c r="EM5073">
        <v>0</v>
      </c>
      <c r="EN5073">
        <v>0</v>
      </c>
      <c r="EO5073">
        <v>0</v>
      </c>
      <c r="EP5073">
        <v>0</v>
      </c>
      <c r="EQ5073">
        <v>0</v>
      </c>
      <c r="ER5073">
        <v>0</v>
      </c>
      <c r="ES5073">
        <v>0</v>
      </c>
      <c r="ET5073">
        <v>0</v>
      </c>
      <c r="EU5073">
        <v>0</v>
      </c>
      <c r="EV5073">
        <v>0</v>
      </c>
      <c r="EW5073">
        <v>0</v>
      </c>
      <c r="EX5073">
        <v>0</v>
      </c>
      <c r="EY5073">
        <v>0</v>
      </c>
      <c r="EZ5073">
        <v>0</v>
      </c>
      <c r="FA5073">
        <v>0</v>
      </c>
      <c r="FB5073">
        <v>0</v>
      </c>
      <c r="FC5073">
        <v>3071778.2057386609</v>
      </c>
      <c r="FD5073">
        <v>2021669.5728381469</v>
      </c>
      <c r="FE5073">
        <v>2202506.9078906961</v>
      </c>
      <c r="FF5073">
        <v>0</v>
      </c>
      <c r="FG5073">
        <v>0</v>
      </c>
      <c r="FH5073">
        <v>0</v>
      </c>
      <c r="FI5073">
        <v>0</v>
      </c>
      <c r="FJ5073">
        <v>0</v>
      </c>
      <c r="FK5073">
        <v>0</v>
      </c>
      <c r="FL5073">
        <v>0</v>
      </c>
      <c r="FM5073">
        <v>0</v>
      </c>
      <c r="FN5073">
        <v>0</v>
      </c>
      <c r="FO5073">
        <v>0</v>
      </c>
      <c r="FP5073">
        <v>0</v>
      </c>
      <c r="FQ5073">
        <v>0</v>
      </c>
      <c r="FR5073">
        <v>0</v>
      </c>
      <c r="FS5073">
        <v>0</v>
      </c>
      <c r="FT5073">
        <v>0</v>
      </c>
      <c r="FU5073">
        <v>4107263.3585624131</v>
      </c>
      <c r="FV5073">
        <v>2774905.0510639204</v>
      </c>
      <c r="FW5073">
        <v>2956436.6225630674</v>
      </c>
    </row>
    <row r="5074" spans="1:179" x14ac:dyDescent="0.25">
      <c r="A5074" s="1" t="s">
        <v>5251</v>
      </c>
      <c r="B5074">
        <v>0</v>
      </c>
      <c r="C5074">
        <v>0</v>
      </c>
      <c r="D5074">
        <v>777600</v>
      </c>
      <c r="E5074">
        <v>777600</v>
      </c>
      <c r="F5074">
        <v>0</v>
      </c>
      <c r="G5074">
        <v>1036800</v>
      </c>
      <c r="H5074">
        <v>38880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1454400</v>
      </c>
      <c r="R5074">
        <v>0</v>
      </c>
      <c r="S5074">
        <v>0</v>
      </c>
      <c r="T5074">
        <v>0</v>
      </c>
      <c r="U5074">
        <v>0</v>
      </c>
      <c r="V5074">
        <v>1171800</v>
      </c>
      <c r="W5074">
        <v>1171800</v>
      </c>
      <c r="X5074">
        <v>2332800</v>
      </c>
      <c r="Y5074">
        <v>2332800</v>
      </c>
      <c r="Z5074">
        <v>2332800</v>
      </c>
      <c r="AA5074">
        <v>1166400</v>
      </c>
      <c r="AB5074">
        <v>2332800</v>
      </c>
      <c r="AC5074">
        <v>2332800</v>
      </c>
      <c r="AD5074">
        <v>1684800</v>
      </c>
      <c r="AE5074">
        <v>1684800</v>
      </c>
      <c r="AF5074">
        <v>168480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1166400</v>
      </c>
      <c r="AM5074">
        <v>1166400</v>
      </c>
      <c r="AN5074">
        <v>1166400</v>
      </c>
      <c r="AO5074">
        <v>1166400</v>
      </c>
      <c r="AP5074">
        <v>1166400</v>
      </c>
      <c r="AQ5074">
        <v>2332800</v>
      </c>
      <c r="AR5074">
        <v>1166400</v>
      </c>
      <c r="AS5074">
        <v>1166400</v>
      </c>
      <c r="AT5074">
        <v>1166400</v>
      </c>
      <c r="AU5074">
        <v>2332800</v>
      </c>
      <c r="AV5074">
        <v>518400</v>
      </c>
      <c r="AW5074">
        <v>129600</v>
      </c>
      <c r="AX5074">
        <v>0</v>
      </c>
      <c r="AY5074">
        <v>0</v>
      </c>
      <c r="AZ5074">
        <v>5961600</v>
      </c>
      <c r="BA5074">
        <v>2592000</v>
      </c>
      <c r="BB5074">
        <v>1814400</v>
      </c>
      <c r="BC5074">
        <v>0</v>
      </c>
      <c r="BD5074">
        <v>2462400</v>
      </c>
      <c r="BE5074">
        <v>314797.40831294196</v>
      </c>
      <c r="BF5074">
        <v>0</v>
      </c>
      <c r="BG5074">
        <v>648000</v>
      </c>
      <c r="BH5074">
        <v>0</v>
      </c>
      <c r="BI5074">
        <v>0</v>
      </c>
      <c r="BJ5074">
        <v>0</v>
      </c>
      <c r="BK5074">
        <v>0</v>
      </c>
      <c r="BL5074">
        <v>777600</v>
      </c>
      <c r="BM5074">
        <v>129600</v>
      </c>
      <c r="BN5074">
        <v>388800</v>
      </c>
      <c r="BO5074">
        <v>259200</v>
      </c>
      <c r="BP5074">
        <v>518400</v>
      </c>
      <c r="BQ5074">
        <v>518400</v>
      </c>
      <c r="BR5074">
        <v>518400</v>
      </c>
      <c r="BS5074">
        <v>0</v>
      </c>
      <c r="BT5074">
        <v>0</v>
      </c>
      <c r="BU5074">
        <v>0</v>
      </c>
      <c r="BV5074">
        <v>0</v>
      </c>
      <c r="BW5074">
        <v>5588795.8159171892</v>
      </c>
      <c r="BX5074">
        <v>210675.78684376745</v>
      </c>
      <c r="BY5074">
        <v>6050511.8427676717</v>
      </c>
      <c r="BZ5074">
        <v>703962.96900904912</v>
      </c>
      <c r="CA5074">
        <v>0</v>
      </c>
      <c r="CB5074">
        <v>0</v>
      </c>
      <c r="CC5074">
        <v>5978530.2260049041</v>
      </c>
      <c r="CD5074">
        <v>4105745.3846446713</v>
      </c>
      <c r="CE5074">
        <v>5990595.7628290234</v>
      </c>
      <c r="CF5074">
        <v>1606481.443365444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2917620.6599914138</v>
      </c>
      <c r="CN5074">
        <v>1120944.9353196821</v>
      </c>
      <c r="CO5074">
        <v>6075245.6430515451</v>
      </c>
      <c r="CP5074">
        <v>907760.81407769711</v>
      </c>
      <c r="CQ5074">
        <v>0</v>
      </c>
      <c r="CR5074">
        <v>0</v>
      </c>
      <c r="CS5074">
        <v>0</v>
      </c>
      <c r="CT5074">
        <v>0</v>
      </c>
      <c r="CU5074">
        <v>0</v>
      </c>
      <c r="CV5074">
        <v>0</v>
      </c>
      <c r="CW5074">
        <v>3066009.4592553722</v>
      </c>
      <c r="CX5074">
        <v>2896493.420124542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6109695.0617704494</v>
      </c>
      <c r="DF5074">
        <v>6109695.0617704494</v>
      </c>
      <c r="DG5074">
        <v>6109695.0617704494</v>
      </c>
      <c r="DH5074">
        <v>6109695.0617704494</v>
      </c>
      <c r="DI5074">
        <v>6109695.0617704494</v>
      </c>
      <c r="DJ5074">
        <v>6109695.0617704494</v>
      </c>
      <c r="DK5074">
        <v>3066009.4592553722</v>
      </c>
      <c r="DL5074">
        <v>3066009.4592553722</v>
      </c>
      <c r="DM5074">
        <v>6109695.0617704494</v>
      </c>
      <c r="DN5074">
        <v>6109695.0617704494</v>
      </c>
      <c r="DO5074">
        <v>6109695.0617704494</v>
      </c>
      <c r="DP5074">
        <v>6109695.0617704494</v>
      </c>
      <c r="DQ5074">
        <v>3861225.8184793536</v>
      </c>
      <c r="DR5074">
        <v>190368.76019169021</v>
      </c>
      <c r="DS5074">
        <v>3619926.9896633998</v>
      </c>
      <c r="DT5074">
        <v>197021.27233704113</v>
      </c>
      <c r="DU5074">
        <v>4911263.3726284448</v>
      </c>
      <c r="DV5074">
        <v>196984.37959559826</v>
      </c>
      <c r="DW5074">
        <v>5668183.5768300164</v>
      </c>
      <c r="DX5074">
        <v>344578.60591227317</v>
      </c>
      <c r="DY5074">
        <v>932580.19286328205</v>
      </c>
      <c r="DZ5074">
        <v>2018782.0311666867</v>
      </c>
      <c r="EA5074">
        <v>4121737.3761759028</v>
      </c>
      <c r="EB5074">
        <v>6109695.0617704494</v>
      </c>
      <c r="EC5074">
        <v>6109695.0617704494</v>
      </c>
      <c r="ED5074">
        <v>6109695.0617704494</v>
      </c>
      <c r="EE5074">
        <v>5955405.5914811883</v>
      </c>
      <c r="EF5074">
        <v>1954407.9255378048</v>
      </c>
      <c r="EG5074">
        <v>381619.45547705999</v>
      </c>
      <c r="EH5074">
        <v>381619.45547705836</v>
      </c>
      <c r="EI5074">
        <v>6105833.8459054446</v>
      </c>
      <c r="EJ5074">
        <v>4303656.4138867483</v>
      </c>
      <c r="EK5074">
        <v>6103540.8887241045</v>
      </c>
      <c r="EL5074">
        <v>4586762.8008268448</v>
      </c>
      <c r="EM5074">
        <v>6102131.2950532725</v>
      </c>
      <c r="EN5074">
        <v>4473191.1932199337</v>
      </c>
      <c r="EO5074">
        <v>6109695.0617704494</v>
      </c>
      <c r="EP5074">
        <v>5751257.958287105</v>
      </c>
      <c r="EQ5074">
        <v>1450628.545683356</v>
      </c>
      <c r="ER5074">
        <v>5740217.3941458315</v>
      </c>
      <c r="ES5074">
        <v>740986.25919104379</v>
      </c>
      <c r="ET5074">
        <v>3786300.078850273</v>
      </c>
      <c r="EU5074">
        <v>4192484.8537282702</v>
      </c>
      <c r="EV5074">
        <v>4064733.6173253106</v>
      </c>
      <c r="EW5074">
        <v>6093449.9895521775</v>
      </c>
      <c r="EX5074">
        <v>4558490.1823960515</v>
      </c>
      <c r="EY5074">
        <v>779797.74951922556</v>
      </c>
      <c r="EZ5074">
        <v>6058929.6243315889</v>
      </c>
      <c r="FA5074">
        <v>3185280.7303965269</v>
      </c>
      <c r="FB5074">
        <v>6109695.0617704494</v>
      </c>
      <c r="FC5074">
        <v>4706322.3392141592</v>
      </c>
      <c r="FD5074">
        <v>3525422.6103447382</v>
      </c>
      <c r="FE5074">
        <v>3556464.8600570764</v>
      </c>
      <c r="FF5074">
        <v>4650865.0949767027</v>
      </c>
      <c r="FG5074">
        <v>6349396.7018714398</v>
      </c>
      <c r="FH5074">
        <v>6276554.5752555942</v>
      </c>
      <c r="FI5074">
        <v>3434004.8978782217</v>
      </c>
      <c r="FJ5074">
        <v>6325028.065190319</v>
      </c>
      <c r="FK5074">
        <v>2265699.2724747765</v>
      </c>
      <c r="FL5074">
        <v>4788736.4130818686</v>
      </c>
      <c r="FM5074">
        <v>5345870.8542882111</v>
      </c>
      <c r="FN5074">
        <v>5513147.9870099463</v>
      </c>
      <c r="FO5074">
        <v>6335619.8355448777</v>
      </c>
      <c r="FP5074">
        <v>5706645.1174761578</v>
      </c>
      <c r="FQ5074">
        <v>1139798.2124378025</v>
      </c>
      <c r="FR5074">
        <v>6305521.6217294829</v>
      </c>
      <c r="FS5074">
        <v>5114644.9825043073</v>
      </c>
      <c r="FT5074">
        <v>6349396.7018714398</v>
      </c>
      <c r="FU5074">
        <v>5781972.1611684421</v>
      </c>
      <c r="FV5074">
        <v>4409888.9282218395</v>
      </c>
      <c r="FW5074">
        <v>4432585.6163088912</v>
      </c>
    </row>
    <row r="5075" spans="1:179" x14ac:dyDescent="0.25">
      <c r="A5075" s="1" t="s">
        <v>5252</v>
      </c>
      <c r="B5075">
        <v>0</v>
      </c>
      <c r="C5075">
        <v>0</v>
      </c>
      <c r="D5075">
        <v>388800</v>
      </c>
      <c r="E5075">
        <v>388800</v>
      </c>
      <c r="F5075">
        <v>0</v>
      </c>
      <c r="G5075">
        <v>1036800</v>
      </c>
      <c r="H5075">
        <v>38880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2908800</v>
      </c>
      <c r="R5075">
        <v>0</v>
      </c>
      <c r="S5075">
        <v>0</v>
      </c>
      <c r="T5075">
        <v>0</v>
      </c>
      <c r="U5075">
        <v>0</v>
      </c>
      <c r="V5075">
        <v>2343600</v>
      </c>
      <c r="W5075">
        <v>2343600</v>
      </c>
      <c r="X5075">
        <v>2332800</v>
      </c>
      <c r="Y5075">
        <v>2332800</v>
      </c>
      <c r="Z5075">
        <v>2332800</v>
      </c>
      <c r="AA5075">
        <v>2332800</v>
      </c>
      <c r="AB5075">
        <v>2332800</v>
      </c>
      <c r="AC5075">
        <v>2332800</v>
      </c>
      <c r="AD5075">
        <v>1684800</v>
      </c>
      <c r="AE5075">
        <v>1684800</v>
      </c>
      <c r="AF5075">
        <v>168480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2332800</v>
      </c>
      <c r="AM5075">
        <v>2332800</v>
      </c>
      <c r="AN5075">
        <v>0</v>
      </c>
      <c r="AO5075">
        <v>0</v>
      </c>
      <c r="AP5075">
        <v>0</v>
      </c>
      <c r="AQ5075">
        <v>2332800</v>
      </c>
      <c r="AR5075">
        <v>2332800</v>
      </c>
      <c r="AS5075">
        <v>2332800</v>
      </c>
      <c r="AT5075">
        <v>2332800</v>
      </c>
      <c r="AU5075">
        <v>2332800</v>
      </c>
      <c r="AV5075">
        <v>518400</v>
      </c>
      <c r="AW5075">
        <v>129600</v>
      </c>
      <c r="AX5075">
        <v>0</v>
      </c>
      <c r="AY5075">
        <v>0</v>
      </c>
      <c r="AZ5075">
        <v>5961600</v>
      </c>
      <c r="BA5075">
        <v>2592000</v>
      </c>
      <c r="BB5075">
        <v>1814400</v>
      </c>
      <c r="BC5075">
        <v>0</v>
      </c>
      <c r="BD5075">
        <v>2462400</v>
      </c>
      <c r="BE5075">
        <v>0</v>
      </c>
      <c r="BF5075">
        <v>0</v>
      </c>
      <c r="BG5075">
        <v>648000</v>
      </c>
      <c r="BH5075">
        <v>0</v>
      </c>
      <c r="BI5075">
        <v>0</v>
      </c>
      <c r="BJ5075">
        <v>0</v>
      </c>
      <c r="BK5075">
        <v>0</v>
      </c>
      <c r="BL5075">
        <v>777600</v>
      </c>
      <c r="BM5075">
        <v>129600</v>
      </c>
      <c r="BN5075">
        <v>388800</v>
      </c>
      <c r="BO5075">
        <v>259200</v>
      </c>
      <c r="BP5075">
        <v>518400</v>
      </c>
      <c r="BQ5075">
        <v>518400</v>
      </c>
      <c r="BR5075">
        <v>518400</v>
      </c>
      <c r="BS5075">
        <v>0</v>
      </c>
      <c r="BT5075">
        <v>0</v>
      </c>
      <c r="BU5075">
        <v>0</v>
      </c>
      <c r="BV5075">
        <v>0</v>
      </c>
      <c r="BW5075">
        <v>5931808.9770439211</v>
      </c>
      <c r="BX5075">
        <v>478907.19407493214</v>
      </c>
      <c r="BY5075">
        <v>3057320.5076397974</v>
      </c>
      <c r="BZ5075">
        <v>843079.88340293663</v>
      </c>
      <c r="CA5075">
        <v>0</v>
      </c>
      <c r="CB5075">
        <v>0</v>
      </c>
      <c r="CC5075">
        <v>5960243.2745366022</v>
      </c>
      <c r="CD5075">
        <v>4853691.3458000366</v>
      </c>
      <c r="CE5075">
        <v>6050611.0614600573</v>
      </c>
      <c r="CF5075">
        <v>2364150.6946778661</v>
      </c>
      <c r="CG5075">
        <v>0</v>
      </c>
      <c r="CH5075">
        <v>0</v>
      </c>
      <c r="CI5075">
        <v>3056309.661376101</v>
      </c>
      <c r="CJ5075">
        <v>1288976.3677379065</v>
      </c>
      <c r="CK5075">
        <v>0</v>
      </c>
      <c r="CL5075">
        <v>0</v>
      </c>
      <c r="CM5075">
        <v>6177000.116182534</v>
      </c>
      <c r="CN5075">
        <v>1959640.7591153926</v>
      </c>
      <c r="CO5075">
        <v>6166566.9521483611</v>
      </c>
      <c r="CP5075">
        <v>2792930.1607150594</v>
      </c>
      <c r="CQ5075">
        <v>6191054.5165162878</v>
      </c>
      <c r="CR5075">
        <v>5130177.8013410373</v>
      </c>
      <c r="CS5075">
        <v>0</v>
      </c>
      <c r="CT5075">
        <v>0</v>
      </c>
      <c r="CU5075">
        <v>0</v>
      </c>
      <c r="CV5075">
        <v>0</v>
      </c>
      <c r="CW5075">
        <v>6168711.1715013217</v>
      </c>
      <c r="CX5075">
        <v>4917119.7601893404</v>
      </c>
      <c r="CY5075">
        <v>0</v>
      </c>
      <c r="CZ5075">
        <v>0</v>
      </c>
      <c r="DA5075">
        <v>0</v>
      </c>
      <c r="DB5075">
        <v>0</v>
      </c>
      <c r="DC5075">
        <v>0</v>
      </c>
      <c r="DD5075">
        <v>0</v>
      </c>
      <c r="DE5075">
        <v>6193883.3570107063</v>
      </c>
      <c r="DF5075">
        <v>6193883.3570107063</v>
      </c>
      <c r="DG5075">
        <v>6193883.3570107063</v>
      </c>
      <c r="DH5075">
        <v>6193883.3570107063</v>
      </c>
      <c r="DI5075">
        <v>6193883.3570107063</v>
      </c>
      <c r="DJ5075">
        <v>6193883.3570107063</v>
      </c>
      <c r="DK5075">
        <v>6193883.3570107063</v>
      </c>
      <c r="DL5075">
        <v>6193883.3570107063</v>
      </c>
      <c r="DM5075">
        <v>6193883.3570107063</v>
      </c>
      <c r="DN5075">
        <v>6193883.3570107063</v>
      </c>
      <c r="DO5075">
        <v>6193883.3570107063</v>
      </c>
      <c r="DP5075">
        <v>6193883.3570107063</v>
      </c>
      <c r="DQ5075">
        <v>4845860.1485633356</v>
      </c>
      <c r="DR5075">
        <v>191104.26897257942</v>
      </c>
      <c r="DS5075">
        <v>5370221.7392172245</v>
      </c>
      <c r="DT5075">
        <v>196397.65482467369</v>
      </c>
      <c r="DU5075">
        <v>4670557.2354385359</v>
      </c>
      <c r="DV5075">
        <v>192257.8491239034</v>
      </c>
      <c r="DW5075">
        <v>6193883.3570107063</v>
      </c>
      <c r="DX5075">
        <v>1652419.8173902857</v>
      </c>
      <c r="DY5075">
        <v>1203219.9962391504</v>
      </c>
      <c r="DZ5075">
        <v>2166221.5193887725</v>
      </c>
      <c r="EA5075">
        <v>4569157.234955959</v>
      </c>
      <c r="EB5075">
        <v>6193883.3570107063</v>
      </c>
      <c r="EC5075">
        <v>6193883.3570107063</v>
      </c>
      <c r="ED5075">
        <v>6193883.3570107063</v>
      </c>
      <c r="EE5075">
        <v>6182117.4619298568</v>
      </c>
      <c r="EF5075">
        <v>3106983.2238826025</v>
      </c>
      <c r="EG5075">
        <v>182244.75260074396</v>
      </c>
      <c r="EH5075">
        <v>182244.7526007469</v>
      </c>
      <c r="EI5075">
        <v>6166871.9111920139</v>
      </c>
      <c r="EJ5075">
        <v>5073632.6455974746</v>
      </c>
      <c r="EK5075">
        <v>6166704.305134628</v>
      </c>
      <c r="EL5075">
        <v>5622603.1931402367</v>
      </c>
      <c r="EM5075">
        <v>6155263.1196945617</v>
      </c>
      <c r="EN5075">
        <v>5349301.0727624474</v>
      </c>
      <c r="EO5075">
        <v>6193883.3570107063</v>
      </c>
      <c r="EP5075">
        <v>6193883.3570107063</v>
      </c>
      <c r="EQ5075">
        <v>2981156.8366913944</v>
      </c>
      <c r="ER5075">
        <v>6174900.1185547579</v>
      </c>
      <c r="ES5075">
        <v>1367525.8144740071</v>
      </c>
      <c r="ET5075">
        <v>4113906.2604745403</v>
      </c>
      <c r="EU5075">
        <v>4537961.6297776243</v>
      </c>
      <c r="EV5075">
        <v>4387104.8155529695</v>
      </c>
      <c r="EW5075">
        <v>6155639.0688371249</v>
      </c>
      <c r="EX5075">
        <v>5776254.6940731984</v>
      </c>
      <c r="EY5075">
        <v>266832.82889263798</v>
      </c>
      <c r="EZ5075">
        <v>6126448.7053631889</v>
      </c>
      <c r="FA5075">
        <v>3714222.5729668215</v>
      </c>
      <c r="FB5075">
        <v>6193883.3570107063</v>
      </c>
      <c r="FC5075">
        <v>6088113.6960611064</v>
      </c>
      <c r="FD5075">
        <v>4962895.7716969075</v>
      </c>
      <c r="FE5075">
        <v>4868839.1582849463</v>
      </c>
      <c r="FF5075">
        <v>5731149.8214305481</v>
      </c>
      <c r="FG5075">
        <v>6435728.2913993271</v>
      </c>
      <c r="FH5075">
        <v>6435728.2913993271</v>
      </c>
      <c r="FI5075">
        <v>5502538.3602303369</v>
      </c>
      <c r="FJ5075">
        <v>6389544.714052571</v>
      </c>
      <c r="FK5075">
        <v>3259276.4294092436</v>
      </c>
      <c r="FL5075">
        <v>5140099.4283956839</v>
      </c>
      <c r="FM5075">
        <v>5776018.3672926612</v>
      </c>
      <c r="FN5075">
        <v>5877049.7422110233</v>
      </c>
      <c r="FO5075">
        <v>6392538.597454709</v>
      </c>
      <c r="FP5075">
        <v>6392538.597454709</v>
      </c>
      <c r="FQ5075">
        <v>1808696.2562027876</v>
      </c>
      <c r="FR5075">
        <v>6347327.3209403967</v>
      </c>
      <c r="FS5075">
        <v>5657778.4618235538</v>
      </c>
      <c r="FT5075">
        <v>6435831.5383225111</v>
      </c>
      <c r="FU5075">
        <v>6435831.5383225111</v>
      </c>
      <c r="FV5075">
        <v>5979804.990959961</v>
      </c>
      <c r="FW5075">
        <v>5883254.9762520101</v>
      </c>
    </row>
    <row r="5076" spans="1:179" x14ac:dyDescent="0.25">
      <c r="A5076" s="1" t="s">
        <v>5253</v>
      </c>
      <c r="B5076">
        <v>0</v>
      </c>
      <c r="C5076">
        <v>0</v>
      </c>
      <c r="D5076">
        <v>388800</v>
      </c>
      <c r="E5076">
        <v>0</v>
      </c>
      <c r="F5076">
        <v>0</v>
      </c>
      <c r="G5076">
        <v>1036800</v>
      </c>
      <c r="H5076">
        <v>194400</v>
      </c>
      <c r="I5076">
        <v>19440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2908800</v>
      </c>
      <c r="R5076">
        <v>0</v>
      </c>
      <c r="S5076">
        <v>0</v>
      </c>
      <c r="T5076">
        <v>0</v>
      </c>
      <c r="U5076">
        <v>0</v>
      </c>
      <c r="V5076">
        <v>2343600</v>
      </c>
      <c r="W5076">
        <v>2343600</v>
      </c>
      <c r="X5076">
        <v>2332800</v>
      </c>
      <c r="Y5076">
        <v>2332800</v>
      </c>
      <c r="Z5076">
        <v>2332800</v>
      </c>
      <c r="AA5076">
        <v>1166400</v>
      </c>
      <c r="AB5076">
        <v>2332800</v>
      </c>
      <c r="AC5076">
        <v>2332800</v>
      </c>
      <c r="AD5076">
        <v>1684800</v>
      </c>
      <c r="AE5076">
        <v>1684800</v>
      </c>
      <c r="AF5076">
        <v>168480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2332800</v>
      </c>
      <c r="AM5076">
        <v>2332800</v>
      </c>
      <c r="AN5076">
        <v>1166400</v>
      </c>
      <c r="AO5076">
        <v>1166400</v>
      </c>
      <c r="AP5076">
        <v>1166400</v>
      </c>
      <c r="AQ5076">
        <v>2332800</v>
      </c>
      <c r="AR5076">
        <v>2332800</v>
      </c>
      <c r="AS5076">
        <v>2332800</v>
      </c>
      <c r="AT5076">
        <v>2332800</v>
      </c>
      <c r="AU5076">
        <v>1166400</v>
      </c>
      <c r="AV5076">
        <v>518400</v>
      </c>
      <c r="AW5076">
        <v>129600</v>
      </c>
      <c r="AX5076">
        <v>0</v>
      </c>
      <c r="AY5076">
        <v>0</v>
      </c>
      <c r="AZ5076">
        <v>5961600</v>
      </c>
      <c r="BA5076">
        <v>2592000</v>
      </c>
      <c r="BB5076">
        <v>1814400</v>
      </c>
      <c r="BC5076">
        <v>0</v>
      </c>
      <c r="BD5076">
        <v>2462400</v>
      </c>
      <c r="BE5076">
        <v>542607.31690279651</v>
      </c>
      <c r="BF5076">
        <v>0</v>
      </c>
      <c r="BG5076">
        <v>648000</v>
      </c>
      <c r="BH5076">
        <v>0</v>
      </c>
      <c r="BI5076">
        <v>0</v>
      </c>
      <c r="BJ5076">
        <v>0</v>
      </c>
      <c r="BK5076">
        <v>0</v>
      </c>
      <c r="BL5076">
        <v>777600</v>
      </c>
      <c r="BM5076">
        <v>129600</v>
      </c>
      <c r="BN5076">
        <v>388800</v>
      </c>
      <c r="BO5076">
        <v>259200</v>
      </c>
      <c r="BP5076">
        <v>518400</v>
      </c>
      <c r="BQ5076">
        <v>518400</v>
      </c>
      <c r="BR5076">
        <v>518400</v>
      </c>
      <c r="BS5076">
        <v>3018556.9913141755</v>
      </c>
      <c r="BT5076">
        <v>1086504.4218256052</v>
      </c>
      <c r="BU5076">
        <v>0</v>
      </c>
      <c r="BV5076">
        <v>0</v>
      </c>
      <c r="BW5076">
        <v>5902973.4991925014</v>
      </c>
      <c r="BX5076">
        <v>749127.61229619267</v>
      </c>
      <c r="BY5076">
        <v>0</v>
      </c>
      <c r="BZ5076">
        <v>0</v>
      </c>
      <c r="CA5076">
        <v>0</v>
      </c>
      <c r="CB5076">
        <v>0</v>
      </c>
      <c r="CC5076">
        <v>6026051.3070190232</v>
      </c>
      <c r="CD5076">
        <v>5753062.8121739095</v>
      </c>
      <c r="CE5076">
        <v>5798678.175082745</v>
      </c>
      <c r="CF5076">
        <v>1580836.4842768495</v>
      </c>
      <c r="CG5076">
        <v>3131245.0380692575</v>
      </c>
      <c r="CH5076">
        <v>2862818.2730396492</v>
      </c>
      <c r="CI5076">
        <v>6231765.4913765434</v>
      </c>
      <c r="CJ5076">
        <v>1362225.437841211</v>
      </c>
      <c r="CK5076">
        <v>3133734.7570582284</v>
      </c>
      <c r="CL5076">
        <v>2281021.8434281796</v>
      </c>
      <c r="CM5076">
        <v>6215581.4456547499</v>
      </c>
      <c r="CN5076">
        <v>2774589.6404704992</v>
      </c>
      <c r="CO5076">
        <v>6221055.1501629539</v>
      </c>
      <c r="CP5076">
        <v>3764186.2042217199</v>
      </c>
      <c r="CQ5076">
        <v>6219414.1824899754</v>
      </c>
      <c r="CR5076">
        <v>4324495.5277602533</v>
      </c>
      <c r="CS5076">
        <v>0</v>
      </c>
      <c r="CT5076">
        <v>0</v>
      </c>
      <c r="CU5076">
        <v>0</v>
      </c>
      <c r="CV5076">
        <v>0</v>
      </c>
      <c r="CW5076">
        <v>6218750.5975522669</v>
      </c>
      <c r="CX5076">
        <v>5504175.637483988</v>
      </c>
      <c r="CY5076">
        <v>0</v>
      </c>
      <c r="CZ5076">
        <v>0</v>
      </c>
      <c r="DA5076">
        <v>0</v>
      </c>
      <c r="DB5076">
        <v>0</v>
      </c>
      <c r="DC5076">
        <v>0</v>
      </c>
      <c r="DD5076">
        <v>0</v>
      </c>
      <c r="DE5076">
        <v>6255963.909297863</v>
      </c>
      <c r="DF5076">
        <v>6255963.909297863</v>
      </c>
      <c r="DG5076">
        <v>6255963.909297863</v>
      </c>
      <c r="DH5076">
        <v>6255963.909297863</v>
      </c>
      <c r="DI5076">
        <v>6255963.909297863</v>
      </c>
      <c r="DJ5076">
        <v>6255963.909297863</v>
      </c>
      <c r="DK5076">
        <v>6255963.909297863</v>
      </c>
      <c r="DL5076">
        <v>6255963.909297863</v>
      </c>
      <c r="DM5076">
        <v>6255963.909297863</v>
      </c>
      <c r="DN5076">
        <v>6255963.909297863</v>
      </c>
      <c r="DO5076">
        <v>6255963.909297863</v>
      </c>
      <c r="DP5076">
        <v>6255963.909297863</v>
      </c>
      <c r="DQ5076">
        <v>5867369.5559507105</v>
      </c>
      <c r="DR5076">
        <v>212285.60787993448</v>
      </c>
      <c r="DS5076">
        <v>5717925.9047849346</v>
      </c>
      <c r="DT5076">
        <v>191986.18758076977</v>
      </c>
      <c r="DU5076">
        <v>5722202.7946467195</v>
      </c>
      <c r="DV5076">
        <v>551920.25653485721</v>
      </c>
      <c r="DW5076">
        <v>6255963.909297863</v>
      </c>
      <c r="DX5076">
        <v>2584222.1585440347</v>
      </c>
      <c r="DY5076">
        <v>1313660.9030357588</v>
      </c>
      <c r="DZ5076">
        <v>2314835.1914397418</v>
      </c>
      <c r="EA5076">
        <v>5043176.6618673727</v>
      </c>
      <c r="EB5076">
        <v>6255963.909297863</v>
      </c>
      <c r="EC5076">
        <v>6255963.909297863</v>
      </c>
      <c r="ED5076">
        <v>6255963.909297863</v>
      </c>
      <c r="EE5076">
        <v>6234031.5573007558</v>
      </c>
      <c r="EF5076">
        <v>4130977.2230981202</v>
      </c>
      <c r="EG5076">
        <v>182560.99561973207</v>
      </c>
      <c r="EH5076">
        <v>182560.99561973388</v>
      </c>
      <c r="EI5076">
        <v>6223458.9532264825</v>
      </c>
      <c r="EJ5076">
        <v>6085824.5113152303</v>
      </c>
      <c r="EK5076">
        <v>6233882.7221585074</v>
      </c>
      <c r="EL5076">
        <v>6233882.7221585074</v>
      </c>
      <c r="EM5076">
        <v>6213822.9961573845</v>
      </c>
      <c r="EN5076">
        <v>6210284.0761348493</v>
      </c>
      <c r="EO5076">
        <v>6254144.7186666857</v>
      </c>
      <c r="EP5076">
        <v>6254144.7186666857</v>
      </c>
      <c r="EQ5076">
        <v>5032179.9044938963</v>
      </c>
      <c r="ER5076">
        <v>6222408.9026837209</v>
      </c>
      <c r="ES5076">
        <v>2358931.4941122402</v>
      </c>
      <c r="ET5076">
        <v>4515232.8032469871</v>
      </c>
      <c r="EU5076">
        <v>4986661.4402245302</v>
      </c>
      <c r="EV5076">
        <v>4809890.638716354</v>
      </c>
      <c r="EW5076">
        <v>6209654.2331640972</v>
      </c>
      <c r="EX5076">
        <v>6209654.2331640972</v>
      </c>
      <c r="EY5076">
        <v>1249754.1053920565</v>
      </c>
      <c r="EZ5076">
        <v>6181989.3850736581</v>
      </c>
      <c r="FA5076">
        <v>4612302.0186043987</v>
      </c>
      <c r="FB5076">
        <v>6255963.909297863</v>
      </c>
      <c r="FC5076">
        <v>6255963.909297863</v>
      </c>
      <c r="FD5076">
        <v>5795227.1740774503</v>
      </c>
      <c r="FE5076">
        <v>5636553.2353235492</v>
      </c>
      <c r="FF5076">
        <v>6489596.0509406915</v>
      </c>
      <c r="FG5076">
        <v>6499568.6928571099</v>
      </c>
      <c r="FH5076">
        <v>6499568.6928571099</v>
      </c>
      <c r="FI5076">
        <v>6499568.6928571099</v>
      </c>
      <c r="FJ5076">
        <v>6444849.7816528436</v>
      </c>
      <c r="FK5076">
        <v>4340594.6212364491</v>
      </c>
      <c r="FL5076">
        <v>5590346.4629931506</v>
      </c>
      <c r="FM5076">
        <v>6308066.4138302319</v>
      </c>
      <c r="FN5076">
        <v>6361025.317802269</v>
      </c>
      <c r="FO5076">
        <v>6450326.1567002414</v>
      </c>
      <c r="FP5076">
        <v>6450326.1567002414</v>
      </c>
      <c r="FQ5076">
        <v>3482793.4106897675</v>
      </c>
      <c r="FR5076">
        <v>6415103.2390288813</v>
      </c>
      <c r="FS5076">
        <v>6404042.6771297147</v>
      </c>
      <c r="FT5076">
        <v>6499568.6928571099</v>
      </c>
      <c r="FU5076">
        <v>6499568.6928571099</v>
      </c>
      <c r="FV5076">
        <v>6499568.6928571099</v>
      </c>
      <c r="FW5076">
        <v>6499568.6928571099</v>
      </c>
    </row>
    <row r="5077" spans="1:179" x14ac:dyDescent="0.25">
      <c r="A5077" s="1" t="s">
        <v>5254</v>
      </c>
      <c r="B5077">
        <v>0</v>
      </c>
      <c r="C5077">
        <v>0</v>
      </c>
      <c r="D5077">
        <v>388800</v>
      </c>
      <c r="E5077">
        <v>0</v>
      </c>
      <c r="F5077">
        <v>0</v>
      </c>
      <c r="G5077">
        <v>1036800</v>
      </c>
      <c r="H5077">
        <v>0</v>
      </c>
      <c r="I5077">
        <v>38880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2908800</v>
      </c>
      <c r="R5077">
        <v>0</v>
      </c>
      <c r="S5077">
        <v>0</v>
      </c>
      <c r="T5077">
        <v>0</v>
      </c>
      <c r="U5077">
        <v>0</v>
      </c>
      <c r="V5077">
        <v>2343600</v>
      </c>
      <c r="W5077">
        <v>2343600</v>
      </c>
      <c r="X5077">
        <v>2332800</v>
      </c>
      <c r="Y5077">
        <v>1166400</v>
      </c>
      <c r="Z5077">
        <v>2332800</v>
      </c>
      <c r="AA5077">
        <v>0</v>
      </c>
      <c r="AB5077">
        <v>2332800</v>
      </c>
      <c r="AC5077">
        <v>2332800</v>
      </c>
      <c r="AD5077">
        <v>842400</v>
      </c>
      <c r="AE5077">
        <v>842400</v>
      </c>
      <c r="AF5077">
        <v>842400</v>
      </c>
      <c r="AG5077">
        <v>0</v>
      </c>
      <c r="AH5077">
        <v>0</v>
      </c>
      <c r="AI5077">
        <v>0</v>
      </c>
      <c r="AJ5077">
        <v>0</v>
      </c>
      <c r="AK5077">
        <v>777600</v>
      </c>
      <c r="AL5077">
        <v>2332800</v>
      </c>
      <c r="AM5077">
        <v>2332800</v>
      </c>
      <c r="AN5077">
        <v>1166400</v>
      </c>
      <c r="AO5077">
        <v>1166400</v>
      </c>
      <c r="AP5077">
        <v>1166400</v>
      </c>
      <c r="AQ5077">
        <v>1166400</v>
      </c>
      <c r="AR5077">
        <v>2332800</v>
      </c>
      <c r="AS5077">
        <v>2332800</v>
      </c>
      <c r="AT5077">
        <v>2332800</v>
      </c>
      <c r="AU5077">
        <v>0</v>
      </c>
      <c r="AV5077">
        <v>518400</v>
      </c>
      <c r="AW5077">
        <v>129600</v>
      </c>
      <c r="AX5077">
        <v>0</v>
      </c>
      <c r="AY5077">
        <v>0</v>
      </c>
      <c r="AZ5077">
        <v>5961600</v>
      </c>
      <c r="BA5077">
        <v>2592000</v>
      </c>
      <c r="BB5077">
        <v>1814400</v>
      </c>
      <c r="BC5077">
        <v>0</v>
      </c>
      <c r="BD5077">
        <v>2462400</v>
      </c>
      <c r="BE5077">
        <v>893911.10668409057</v>
      </c>
      <c r="BF5077">
        <v>0</v>
      </c>
      <c r="BG5077">
        <v>648000</v>
      </c>
      <c r="BH5077">
        <v>0</v>
      </c>
      <c r="BI5077">
        <v>0</v>
      </c>
      <c r="BJ5077">
        <v>0</v>
      </c>
      <c r="BK5077">
        <v>0</v>
      </c>
      <c r="BL5077">
        <v>777600</v>
      </c>
      <c r="BM5077">
        <v>129600</v>
      </c>
      <c r="BN5077">
        <v>388800</v>
      </c>
      <c r="BO5077">
        <v>259200</v>
      </c>
      <c r="BP5077">
        <v>518400</v>
      </c>
      <c r="BQ5077">
        <v>518400</v>
      </c>
      <c r="BR5077">
        <v>518400</v>
      </c>
      <c r="BS5077">
        <v>6225151.6119740624</v>
      </c>
      <c r="BT5077">
        <v>591015.3384828585</v>
      </c>
      <c r="BU5077">
        <v>3077952.5887057255</v>
      </c>
      <c r="BV5077">
        <v>2169556.6593466047</v>
      </c>
      <c r="BW5077">
        <v>5954957.8138355352</v>
      </c>
      <c r="BX5077">
        <v>1004964.8608235614</v>
      </c>
      <c r="BY5077">
        <v>0</v>
      </c>
      <c r="BZ5077">
        <v>0</v>
      </c>
      <c r="CA5077">
        <v>0</v>
      </c>
      <c r="CB5077">
        <v>0</v>
      </c>
      <c r="CC5077">
        <v>6018306.7395726768</v>
      </c>
      <c r="CD5077">
        <v>6018306.7395726768</v>
      </c>
      <c r="CE5077">
        <v>4639028.6309218742</v>
      </c>
      <c r="CF5077">
        <v>178321.87192216454</v>
      </c>
      <c r="CG5077">
        <v>6119877.3843321539</v>
      </c>
      <c r="CH5077">
        <v>4010175.7085677246</v>
      </c>
      <c r="CI5077">
        <v>6188813.9021601481</v>
      </c>
      <c r="CJ5077">
        <v>723067.32968695892</v>
      </c>
      <c r="CK5077">
        <v>6180011.8010897255</v>
      </c>
      <c r="CL5077">
        <v>1349545.8943967412</v>
      </c>
      <c r="CM5077">
        <v>6158302.8488762276</v>
      </c>
      <c r="CN5077">
        <v>1067655.3465300268</v>
      </c>
      <c r="CO5077">
        <v>6189217.5350763947</v>
      </c>
      <c r="CP5077">
        <v>3220723.230848725</v>
      </c>
      <c r="CQ5077">
        <v>6173322.1727772038</v>
      </c>
      <c r="CR5077">
        <v>2170071.490638989</v>
      </c>
      <c r="CS5077">
        <v>0</v>
      </c>
      <c r="CT5077">
        <v>0</v>
      </c>
      <c r="CU5077">
        <v>0</v>
      </c>
      <c r="CV5077">
        <v>0</v>
      </c>
      <c r="CW5077">
        <v>6190736.7553016683</v>
      </c>
      <c r="CX5077">
        <v>4698056.1748651927</v>
      </c>
      <c r="CY5077">
        <v>0</v>
      </c>
      <c r="CZ5077">
        <v>0</v>
      </c>
      <c r="DA5077">
        <v>0</v>
      </c>
      <c r="DB5077">
        <v>0</v>
      </c>
      <c r="DC5077">
        <v>0</v>
      </c>
      <c r="DD5077">
        <v>0</v>
      </c>
      <c r="DE5077">
        <v>6227172.3041302916</v>
      </c>
      <c r="DF5077">
        <v>6227172.3041302916</v>
      </c>
      <c r="DG5077">
        <v>6227172.3041302916</v>
      </c>
      <c r="DH5077">
        <v>6227172.3041302916</v>
      </c>
      <c r="DI5077">
        <v>6227172.3041302916</v>
      </c>
      <c r="DJ5077">
        <v>6227172.3041302916</v>
      </c>
      <c r="DK5077">
        <v>6227172.3041302916</v>
      </c>
      <c r="DL5077">
        <v>6227172.3041302916</v>
      </c>
      <c r="DM5077">
        <v>6227172.3041302916</v>
      </c>
      <c r="DN5077">
        <v>6227172.3041302916</v>
      </c>
      <c r="DO5077">
        <v>6227172.3041302916</v>
      </c>
      <c r="DP5077">
        <v>6227172.3041302916</v>
      </c>
      <c r="DQ5077">
        <v>5284856.7376705511</v>
      </c>
      <c r="DR5077">
        <v>188370.51826174778</v>
      </c>
      <c r="DS5077">
        <v>5658984.3965365626</v>
      </c>
      <c r="DT5077">
        <v>192339.78923094377</v>
      </c>
      <c r="DU5077">
        <v>5652710.9226321205</v>
      </c>
      <c r="DV5077">
        <v>674370.775216699</v>
      </c>
      <c r="DW5077">
        <v>5933905.5897581158</v>
      </c>
      <c r="DX5077">
        <v>1276711.091878783</v>
      </c>
      <c r="DY5077">
        <v>1310307.2968124426</v>
      </c>
      <c r="DZ5077">
        <v>2266412.9814571133</v>
      </c>
      <c r="EA5077">
        <v>4743324.6162329298</v>
      </c>
      <c r="EB5077">
        <v>6227172.3041302916</v>
      </c>
      <c r="EC5077">
        <v>6227172.3041302916</v>
      </c>
      <c r="ED5077">
        <v>6227172.3041302916</v>
      </c>
      <c r="EE5077">
        <v>6201085.5562116839</v>
      </c>
      <c r="EF5077">
        <v>3544482.0736790183</v>
      </c>
      <c r="EG5077">
        <v>181562.14693869598</v>
      </c>
      <c r="EH5077">
        <v>181562.1469386961</v>
      </c>
      <c r="EI5077">
        <v>6193272.540185675</v>
      </c>
      <c r="EJ5077">
        <v>5461797.4445700599</v>
      </c>
      <c r="EK5077">
        <v>6203897.2633452527</v>
      </c>
      <c r="EL5077">
        <v>6130853.025825154</v>
      </c>
      <c r="EM5077">
        <v>6183940.5899213869</v>
      </c>
      <c r="EN5077">
        <v>5892419.1285248268</v>
      </c>
      <c r="EO5077">
        <v>6221003.8801672431</v>
      </c>
      <c r="EP5077">
        <v>6221003.8801672431</v>
      </c>
      <c r="EQ5077">
        <v>3985039.6124684452</v>
      </c>
      <c r="ER5077">
        <v>6187811.5070824567</v>
      </c>
      <c r="ES5077">
        <v>1892840.6776293735</v>
      </c>
      <c r="ET5077">
        <v>4272601.4206771841</v>
      </c>
      <c r="EU5077">
        <v>4751600.9077196941</v>
      </c>
      <c r="EV5077">
        <v>4555537.3356631212</v>
      </c>
      <c r="EW5077">
        <v>6176810.5505019277</v>
      </c>
      <c r="EX5077">
        <v>6059395.6296776356</v>
      </c>
      <c r="EY5077">
        <v>600854.75321980321</v>
      </c>
      <c r="EZ5077">
        <v>6150795.5087856771</v>
      </c>
      <c r="FA5077">
        <v>4044836.9207491311</v>
      </c>
      <c r="FB5077">
        <v>6227172.3041302916</v>
      </c>
      <c r="FC5077">
        <v>6227172.3041302916</v>
      </c>
      <c r="FD5077">
        <v>5272287.612127657</v>
      </c>
      <c r="FE5077">
        <v>5144003.9738100041</v>
      </c>
      <c r="FF5077">
        <v>6172613.9420439638</v>
      </c>
      <c r="FG5077">
        <v>6468803.2566184057</v>
      </c>
      <c r="FH5077">
        <v>6468803.2566184057</v>
      </c>
      <c r="FI5077">
        <v>6234005.1410624618</v>
      </c>
      <c r="FJ5077">
        <v>6410182.976374384</v>
      </c>
      <c r="FK5077">
        <v>3837471.7009889996</v>
      </c>
      <c r="FL5077">
        <v>5314711.875000325</v>
      </c>
      <c r="FM5077">
        <v>6057717.1887389515</v>
      </c>
      <c r="FN5077">
        <v>6107463.4955950715</v>
      </c>
      <c r="FO5077">
        <v>6416673.6180517329</v>
      </c>
      <c r="FP5077">
        <v>6416673.6180517329</v>
      </c>
      <c r="FQ5077">
        <v>2625030.6676322673</v>
      </c>
      <c r="FR5077">
        <v>6385797.7486402066</v>
      </c>
      <c r="FS5077">
        <v>5944992.4548516609</v>
      </c>
      <c r="FT5077">
        <v>6470008.7917245235</v>
      </c>
      <c r="FU5077">
        <v>6470008.7917245235</v>
      </c>
      <c r="FV5077">
        <v>6302539.0102435593</v>
      </c>
      <c r="FW5077">
        <v>6197510.1729561705</v>
      </c>
    </row>
    <row r="5078" spans="1:179" x14ac:dyDescent="0.25">
      <c r="A5078" s="1" t="s">
        <v>5255</v>
      </c>
      <c r="B5078">
        <v>0</v>
      </c>
      <c r="C5078">
        <v>0</v>
      </c>
      <c r="D5078">
        <v>388800</v>
      </c>
      <c r="E5078">
        <v>0</v>
      </c>
      <c r="F5078">
        <v>0</v>
      </c>
      <c r="G5078">
        <v>1036800</v>
      </c>
      <c r="H5078">
        <v>0</v>
      </c>
      <c r="I5078">
        <v>38880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1193400</v>
      </c>
      <c r="P5078">
        <v>0</v>
      </c>
      <c r="Q5078">
        <v>1454400</v>
      </c>
      <c r="R5078">
        <v>0</v>
      </c>
      <c r="S5078">
        <v>0</v>
      </c>
      <c r="T5078">
        <v>0</v>
      </c>
      <c r="U5078">
        <v>0</v>
      </c>
      <c r="V5078">
        <v>2343600</v>
      </c>
      <c r="W5078">
        <v>2343600</v>
      </c>
      <c r="X5078">
        <v>0</v>
      </c>
      <c r="Y5078">
        <v>0</v>
      </c>
      <c r="Z5078">
        <v>0</v>
      </c>
      <c r="AA5078">
        <v>1166400</v>
      </c>
      <c r="AB5078">
        <v>0</v>
      </c>
      <c r="AC5078">
        <v>0</v>
      </c>
      <c r="AD5078">
        <v>842400</v>
      </c>
      <c r="AE5078">
        <v>842400</v>
      </c>
      <c r="AF5078">
        <v>842400</v>
      </c>
      <c r="AG5078">
        <v>0</v>
      </c>
      <c r="AH5078">
        <v>0</v>
      </c>
      <c r="AI5078">
        <v>0</v>
      </c>
      <c r="AJ5078">
        <v>0</v>
      </c>
      <c r="AK5078">
        <v>1555200</v>
      </c>
      <c r="AL5078">
        <v>1166400</v>
      </c>
      <c r="AM5078">
        <v>1166400</v>
      </c>
      <c r="AN5078">
        <v>0</v>
      </c>
      <c r="AO5078">
        <v>0</v>
      </c>
      <c r="AP5078">
        <v>0</v>
      </c>
      <c r="AQ5078">
        <v>0</v>
      </c>
      <c r="AR5078">
        <v>1166400</v>
      </c>
      <c r="AS5078">
        <v>1166400</v>
      </c>
      <c r="AT5078">
        <v>1166400</v>
      </c>
      <c r="AU5078">
        <v>0</v>
      </c>
      <c r="AV5078">
        <v>518400</v>
      </c>
      <c r="AW5078">
        <v>129600</v>
      </c>
      <c r="AX5078">
        <v>0</v>
      </c>
      <c r="AY5078">
        <v>0</v>
      </c>
      <c r="AZ5078">
        <v>5961600</v>
      </c>
      <c r="BA5078">
        <v>2592000</v>
      </c>
      <c r="BB5078">
        <v>1814400</v>
      </c>
      <c r="BC5078">
        <v>0</v>
      </c>
      <c r="BD5078">
        <v>2462400</v>
      </c>
      <c r="BE5078">
        <v>1109797.4173196589</v>
      </c>
      <c r="BF5078">
        <v>0</v>
      </c>
      <c r="BG5078">
        <v>648000</v>
      </c>
      <c r="BH5078">
        <v>0</v>
      </c>
      <c r="BI5078">
        <v>0</v>
      </c>
      <c r="BJ5078">
        <v>0</v>
      </c>
      <c r="BK5078">
        <v>0</v>
      </c>
      <c r="BL5078">
        <v>777600</v>
      </c>
      <c r="BM5078">
        <v>129600</v>
      </c>
      <c r="BN5078">
        <v>388800</v>
      </c>
      <c r="BO5078">
        <v>259200</v>
      </c>
      <c r="BP5078">
        <v>518400</v>
      </c>
      <c r="BQ5078">
        <v>518400</v>
      </c>
      <c r="BR5078">
        <v>518400</v>
      </c>
      <c r="BS5078">
        <v>5518878.7337281816</v>
      </c>
      <c r="BT5078">
        <v>190495.10160399706</v>
      </c>
      <c r="BU5078">
        <v>6073338.132797421</v>
      </c>
      <c r="BV5078">
        <v>1213600.2314521391</v>
      </c>
      <c r="BW5078">
        <v>5220401.5971960668</v>
      </c>
      <c r="BX5078">
        <v>175674.99704028148</v>
      </c>
      <c r="BY5078">
        <v>0</v>
      </c>
      <c r="BZ5078">
        <v>0</v>
      </c>
      <c r="CA5078">
        <v>0</v>
      </c>
      <c r="CB5078">
        <v>0</v>
      </c>
      <c r="CC5078">
        <v>5898196.6046321196</v>
      </c>
      <c r="CD5078">
        <v>5572967.2560236184</v>
      </c>
      <c r="CE5078">
        <v>3556901.5517948265</v>
      </c>
      <c r="CF5078">
        <v>179901.59261731154</v>
      </c>
      <c r="CG5078">
        <v>5998713.2439982053</v>
      </c>
      <c r="CH5078">
        <v>3238262.5589532582</v>
      </c>
      <c r="CI5078">
        <v>2934936.6735733356</v>
      </c>
      <c r="CJ5078">
        <v>89526.519380910016</v>
      </c>
      <c r="CK5078">
        <v>5948849.6682734517</v>
      </c>
      <c r="CL5078">
        <v>180101.61015820983</v>
      </c>
      <c r="CM5078">
        <v>5858608.0042533632</v>
      </c>
      <c r="CN5078">
        <v>269472.26915647427</v>
      </c>
      <c r="CO5078">
        <v>6058413.2780000744</v>
      </c>
      <c r="CP5078">
        <v>1281315.5912733981</v>
      </c>
      <c r="CQ5078">
        <v>5992276.9765099548</v>
      </c>
      <c r="CR5078">
        <v>493785.05419871188</v>
      </c>
      <c r="CS5078">
        <v>3063555.2851558062</v>
      </c>
      <c r="CT5078">
        <v>2929661.5831284705</v>
      </c>
      <c r="CU5078">
        <v>0</v>
      </c>
      <c r="CV5078">
        <v>0</v>
      </c>
      <c r="CW5078">
        <v>6117012.3520521559</v>
      </c>
      <c r="CX5078">
        <v>2233113.3393326527</v>
      </c>
      <c r="CY5078">
        <v>0</v>
      </c>
      <c r="CZ5078">
        <v>0</v>
      </c>
      <c r="DA5078">
        <v>0</v>
      </c>
      <c r="DB5078">
        <v>0</v>
      </c>
      <c r="DC5078">
        <v>0</v>
      </c>
      <c r="DD5078">
        <v>0</v>
      </c>
      <c r="DE5078">
        <v>6146522.7735522287</v>
      </c>
      <c r="DF5078">
        <v>6146522.7735522287</v>
      </c>
      <c r="DG5078">
        <v>6146522.7735522287</v>
      </c>
      <c r="DH5078">
        <v>6146522.7735522287</v>
      </c>
      <c r="DI5078">
        <v>6143714.5952397529</v>
      </c>
      <c r="DJ5078">
        <v>5746481.9607526194</v>
      </c>
      <c r="DK5078">
        <v>6144421.5539034484</v>
      </c>
      <c r="DL5078">
        <v>5750701.0818501208</v>
      </c>
      <c r="DM5078">
        <v>6146522.7735522287</v>
      </c>
      <c r="DN5078">
        <v>6146522.7735522287</v>
      </c>
      <c r="DO5078">
        <v>6146522.7735522287</v>
      </c>
      <c r="DP5078">
        <v>6146522.7735522287</v>
      </c>
      <c r="DQ5078">
        <v>3629294.4051404693</v>
      </c>
      <c r="DR5078">
        <v>189826.0855850628</v>
      </c>
      <c r="DS5078">
        <v>4971503.8303388152</v>
      </c>
      <c r="DT5078">
        <v>194154.71768830187</v>
      </c>
      <c r="DU5078">
        <v>3490249.831118877</v>
      </c>
      <c r="DV5078">
        <v>190365.52681794495</v>
      </c>
      <c r="DW5078">
        <v>3850310.5065606697</v>
      </c>
      <c r="DX5078">
        <v>187379.8367614992</v>
      </c>
      <c r="DY5078">
        <v>1217762.3404011382</v>
      </c>
      <c r="DZ5078">
        <v>2092406.5588739142</v>
      </c>
      <c r="EA5078">
        <v>3937829.3840748346</v>
      </c>
      <c r="EB5078">
        <v>6146522.7735522287</v>
      </c>
      <c r="EC5078">
        <v>6146522.7735522287</v>
      </c>
      <c r="ED5078">
        <v>6146522.7735522287</v>
      </c>
      <c r="EE5078">
        <v>6119374.7835966256</v>
      </c>
      <c r="EF5078">
        <v>1887187.129606188</v>
      </c>
      <c r="EG5078">
        <v>179765.607386466</v>
      </c>
      <c r="EH5078">
        <v>179765.6073864685</v>
      </c>
      <c r="EI5078">
        <v>6111089.0339589585</v>
      </c>
      <c r="EJ5078">
        <v>3623172.3286793786</v>
      </c>
      <c r="EK5078">
        <v>6101377.5063324757</v>
      </c>
      <c r="EL5078">
        <v>4471533.4638084183</v>
      </c>
      <c r="EM5078">
        <v>6091363.468146015</v>
      </c>
      <c r="EN5078">
        <v>4227605.1188510573</v>
      </c>
      <c r="EO5078">
        <v>6141619.5075729573</v>
      </c>
      <c r="EP5078">
        <v>5985604.8023704709</v>
      </c>
      <c r="EQ5078">
        <v>965238.00859291642</v>
      </c>
      <c r="ER5078">
        <v>6048090.002506244</v>
      </c>
      <c r="ES5078">
        <v>536858.69755738089</v>
      </c>
      <c r="ET5078">
        <v>3628708.4046954652</v>
      </c>
      <c r="EU5078">
        <v>4087085.3680143496</v>
      </c>
      <c r="EV5078">
        <v>3877452.8943114066</v>
      </c>
      <c r="EW5078">
        <v>6093963.95197092</v>
      </c>
      <c r="EX5078">
        <v>4577832.4517738149</v>
      </c>
      <c r="EY5078">
        <v>177296.32394039852</v>
      </c>
      <c r="EZ5078">
        <v>6069764.9419115363</v>
      </c>
      <c r="FA5078">
        <v>2504541.611653999</v>
      </c>
      <c r="FB5078">
        <v>6146522.7735522287</v>
      </c>
      <c r="FC5078">
        <v>5260709.6129863197</v>
      </c>
      <c r="FD5078">
        <v>3903732.521950955</v>
      </c>
      <c r="FE5078">
        <v>3869046.4303726763</v>
      </c>
      <c r="FF5078">
        <v>4282660.09161276</v>
      </c>
      <c r="FG5078">
        <v>6380192.9958504457</v>
      </c>
      <c r="FH5078">
        <v>6380192.9958504457</v>
      </c>
      <c r="FI5078">
        <v>3095251.6774267252</v>
      </c>
      <c r="FJ5078">
        <v>6325936.6516315565</v>
      </c>
      <c r="FK5078">
        <v>2276735.6402451671</v>
      </c>
      <c r="FL5078">
        <v>4585648.5432019345</v>
      </c>
      <c r="FM5078">
        <v>5307492.7629956389</v>
      </c>
      <c r="FN5078">
        <v>5342070.0360723995</v>
      </c>
      <c r="FO5078">
        <v>6331759.250749751</v>
      </c>
      <c r="FP5078">
        <v>5979210.8382452102</v>
      </c>
      <c r="FQ5078">
        <v>540131.58872148872</v>
      </c>
      <c r="FR5078">
        <v>6296033.2179084299</v>
      </c>
      <c r="FS5078">
        <v>4286389.5369320484</v>
      </c>
      <c r="FT5078">
        <v>6387207.1508850586</v>
      </c>
      <c r="FU5078">
        <v>6244942.3435243508</v>
      </c>
      <c r="FV5078">
        <v>4843601.309075309</v>
      </c>
      <c r="FW5078">
        <v>4778617.416806289</v>
      </c>
    </row>
    <row r="5079" spans="1:179" x14ac:dyDescent="0.25">
      <c r="A5079" s="1" t="s">
        <v>5256</v>
      </c>
      <c r="B5079">
        <v>0</v>
      </c>
      <c r="C5079">
        <v>0</v>
      </c>
      <c r="D5079">
        <v>388800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1193400</v>
      </c>
      <c r="P5079">
        <v>1193400</v>
      </c>
      <c r="Q5079">
        <v>1454400</v>
      </c>
      <c r="R5079">
        <v>0</v>
      </c>
      <c r="S5079">
        <v>0</v>
      </c>
      <c r="T5079">
        <v>0</v>
      </c>
      <c r="U5079">
        <v>0</v>
      </c>
      <c r="V5079">
        <v>2343600</v>
      </c>
      <c r="W5079">
        <v>2343600</v>
      </c>
      <c r="X5079">
        <v>0</v>
      </c>
      <c r="Y5079">
        <v>0</v>
      </c>
      <c r="Z5079">
        <v>0</v>
      </c>
      <c r="AA5079">
        <v>2332800</v>
      </c>
      <c r="AB5079">
        <v>0</v>
      </c>
      <c r="AC5079">
        <v>0</v>
      </c>
      <c r="AD5079">
        <v>1684800</v>
      </c>
      <c r="AE5079">
        <v>1684800</v>
      </c>
      <c r="AF5079">
        <v>1684800</v>
      </c>
      <c r="AG5079">
        <v>0</v>
      </c>
      <c r="AH5079">
        <v>0</v>
      </c>
      <c r="AI5079">
        <v>518400</v>
      </c>
      <c r="AJ5079">
        <v>0</v>
      </c>
      <c r="AK5079">
        <v>1555200</v>
      </c>
      <c r="AL5079">
        <v>1166400</v>
      </c>
      <c r="AM5079">
        <v>2332800</v>
      </c>
      <c r="AN5079">
        <v>1166400</v>
      </c>
      <c r="AO5079">
        <v>1166400</v>
      </c>
      <c r="AP5079">
        <v>1166400</v>
      </c>
      <c r="AQ5079">
        <v>2332800</v>
      </c>
      <c r="AR5079">
        <v>1166400</v>
      </c>
      <c r="AS5079">
        <v>0</v>
      </c>
      <c r="AT5079">
        <v>0</v>
      </c>
      <c r="AU5079">
        <v>0</v>
      </c>
      <c r="AV5079">
        <v>518400</v>
      </c>
      <c r="AW5079">
        <v>129600</v>
      </c>
      <c r="AX5079">
        <v>0</v>
      </c>
      <c r="AY5079">
        <v>0</v>
      </c>
      <c r="AZ5079">
        <v>5961600</v>
      </c>
      <c r="BA5079">
        <v>2592000</v>
      </c>
      <c r="BB5079">
        <v>1814400</v>
      </c>
      <c r="BC5079">
        <v>0</v>
      </c>
      <c r="BD5079">
        <v>2462400</v>
      </c>
      <c r="BE5079">
        <v>1329973.3811016963</v>
      </c>
      <c r="BF5079">
        <v>0</v>
      </c>
      <c r="BG5079">
        <v>648000</v>
      </c>
      <c r="BH5079">
        <v>0</v>
      </c>
      <c r="BI5079">
        <v>0</v>
      </c>
      <c r="BJ5079">
        <v>0</v>
      </c>
      <c r="BK5079">
        <v>0</v>
      </c>
      <c r="BL5079">
        <v>777600</v>
      </c>
      <c r="BM5079">
        <v>129600</v>
      </c>
      <c r="BN5079">
        <v>388800</v>
      </c>
      <c r="BO5079">
        <v>259200</v>
      </c>
      <c r="BP5079">
        <v>518400</v>
      </c>
      <c r="BQ5079">
        <v>518400</v>
      </c>
      <c r="BR5079">
        <v>518400</v>
      </c>
      <c r="BS5079">
        <v>4463529.2884150064</v>
      </c>
      <c r="BT5079">
        <v>189058.29385649256</v>
      </c>
      <c r="BU5079">
        <v>6031895.9369405508</v>
      </c>
      <c r="BV5079">
        <v>1315365.4281841575</v>
      </c>
      <c r="BW5079">
        <v>2807972.7804773548</v>
      </c>
      <c r="BX5079">
        <v>88994.353625227639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2631576.6665149671</v>
      </c>
      <c r="CF5079">
        <v>180373.43365763387</v>
      </c>
      <c r="CG5079">
        <v>0</v>
      </c>
      <c r="CH5079">
        <v>0</v>
      </c>
      <c r="CI5079">
        <v>0</v>
      </c>
      <c r="CJ5079">
        <v>0</v>
      </c>
      <c r="CK5079">
        <v>5830671.2639039755</v>
      </c>
      <c r="CL5079">
        <v>177748.67037952709</v>
      </c>
      <c r="CM5079">
        <v>6057877.3340605125</v>
      </c>
      <c r="CN5079">
        <v>642851.3842575734</v>
      </c>
      <c r="CO5079">
        <v>5232739.6084472584</v>
      </c>
      <c r="CP5079">
        <v>178012.45838716265</v>
      </c>
      <c r="CQ5079">
        <v>6070321.2513605058</v>
      </c>
      <c r="CR5079">
        <v>671753.0172375103</v>
      </c>
      <c r="CS5079">
        <v>3046144.8646942256</v>
      </c>
      <c r="CT5079">
        <v>1752301.149048999</v>
      </c>
      <c r="CU5079">
        <v>2989776.4658742328</v>
      </c>
      <c r="CV5079">
        <v>2007104.803242987</v>
      </c>
      <c r="CW5079">
        <v>5952587.5436555883</v>
      </c>
      <c r="CX5079">
        <v>268723.95174956589</v>
      </c>
      <c r="CY5079">
        <v>0</v>
      </c>
      <c r="CZ5079">
        <v>0</v>
      </c>
      <c r="DA5079">
        <v>3030863.5167864058</v>
      </c>
      <c r="DB5079">
        <v>2630267.1617607148</v>
      </c>
      <c r="DC5079">
        <v>0</v>
      </c>
      <c r="DD5079">
        <v>0</v>
      </c>
      <c r="DE5079">
        <v>6078564.0105343498</v>
      </c>
      <c r="DF5079">
        <v>5856640.482096103</v>
      </c>
      <c r="DG5079">
        <v>6078564.0105343498</v>
      </c>
      <c r="DH5079">
        <v>5676816.7913052253</v>
      </c>
      <c r="DI5079">
        <v>6075509.7027035449</v>
      </c>
      <c r="DJ5079">
        <v>2754927.1116024945</v>
      </c>
      <c r="DK5079">
        <v>6078467.4123339672</v>
      </c>
      <c r="DL5079">
        <v>4262403.8592466991</v>
      </c>
      <c r="DM5079">
        <v>6070511.1953795291</v>
      </c>
      <c r="DN5079">
        <v>5206069.9617369492</v>
      </c>
      <c r="DO5079">
        <v>6071102.9334109314</v>
      </c>
      <c r="DP5079">
        <v>5218338.7917895894</v>
      </c>
      <c r="DQ5079">
        <v>3096793.4216040438</v>
      </c>
      <c r="DR5079">
        <v>192756.84654711795</v>
      </c>
      <c r="DS5079">
        <v>3231015.103302402</v>
      </c>
      <c r="DT5079">
        <v>191948.83558357463</v>
      </c>
      <c r="DU5079">
        <v>2593650.8424955076</v>
      </c>
      <c r="DV5079">
        <v>193786.62883402646</v>
      </c>
      <c r="DW5079">
        <v>4392950.5457244897</v>
      </c>
      <c r="DX5079">
        <v>192450.93206746559</v>
      </c>
      <c r="DY5079">
        <v>1135331.9425996493</v>
      </c>
      <c r="DZ5079">
        <v>1972126.37857876</v>
      </c>
      <c r="EA5079">
        <v>3223369.2732799542</v>
      </c>
      <c r="EB5079">
        <v>6078564.0105343498</v>
      </c>
      <c r="EC5079">
        <v>6078564.0105343498</v>
      </c>
      <c r="ED5079">
        <v>2891958.5842287336</v>
      </c>
      <c r="EE5079">
        <v>5936991.0747476015</v>
      </c>
      <c r="EF5079">
        <v>386487.39773722505</v>
      </c>
      <c r="EG5079">
        <v>178583.7442055112</v>
      </c>
      <c r="EH5079">
        <v>178583.74420551138</v>
      </c>
      <c r="EI5079">
        <v>6046804.8122931914</v>
      </c>
      <c r="EJ5079">
        <v>1824744.4990896923</v>
      </c>
      <c r="EK5079">
        <v>6037304.9066751674</v>
      </c>
      <c r="EL5079">
        <v>2678866.5101410523</v>
      </c>
      <c r="EM5079">
        <v>6024828.9981866172</v>
      </c>
      <c r="EN5079">
        <v>2577393.3139909697</v>
      </c>
      <c r="EO5079">
        <v>6078176.573657589</v>
      </c>
      <c r="EP5079">
        <v>3982985.4060282242</v>
      </c>
      <c r="EQ5079">
        <v>181237.99323467968</v>
      </c>
      <c r="ER5079">
        <v>5210824.5312153371</v>
      </c>
      <c r="ES5079">
        <v>177648.89423126969</v>
      </c>
      <c r="ET5079">
        <v>3008080.2277344307</v>
      </c>
      <c r="EU5079">
        <v>3486204.1228621826</v>
      </c>
      <c r="EV5079">
        <v>3257365.4909732086</v>
      </c>
      <c r="EW5079">
        <v>6027515.1874090927</v>
      </c>
      <c r="EX5079">
        <v>2900356.7389352825</v>
      </c>
      <c r="EY5079">
        <v>176007.22954782</v>
      </c>
      <c r="EZ5079">
        <v>6005418.9648527326</v>
      </c>
      <c r="FA5079">
        <v>1122528.0108666003</v>
      </c>
      <c r="FB5079">
        <v>6075061.033822502</v>
      </c>
      <c r="FC5079">
        <v>3626413.3063948983</v>
      </c>
      <c r="FD5079">
        <v>2473026.6072927634</v>
      </c>
      <c r="FE5079">
        <v>2844950.6347470423</v>
      </c>
      <c r="FF5079">
        <v>2244122.6859572306</v>
      </c>
      <c r="FG5079">
        <v>6316137.3228539173</v>
      </c>
      <c r="FH5079">
        <v>5519591.2777612004</v>
      </c>
      <c r="FI5079">
        <v>389125.89786798385</v>
      </c>
      <c r="FJ5079">
        <v>6260705.0136085004</v>
      </c>
      <c r="FK5079">
        <v>748123.53105135809</v>
      </c>
      <c r="FL5079">
        <v>3883558.0649829628</v>
      </c>
      <c r="FM5079">
        <v>4630218.8335832702</v>
      </c>
      <c r="FN5079">
        <v>4649797.4836069448</v>
      </c>
      <c r="FO5079">
        <v>6264217.0453012586</v>
      </c>
      <c r="FP5079">
        <v>4250491.591044764</v>
      </c>
      <c r="FQ5079">
        <v>302997.03837613203</v>
      </c>
      <c r="FR5079">
        <v>6228967.1956097474</v>
      </c>
      <c r="FS5079">
        <v>2727571.1980059268</v>
      </c>
      <c r="FT5079">
        <v>6317434.9272035593</v>
      </c>
      <c r="FU5079">
        <v>4644634.4647450522</v>
      </c>
      <c r="FV5079">
        <v>3237785.7076387145</v>
      </c>
      <c r="FW5079">
        <v>3534871.98491108</v>
      </c>
    </row>
    <row r="5080" spans="1:179" x14ac:dyDescent="0.25">
      <c r="A5080" s="1" t="s">
        <v>5257</v>
      </c>
      <c r="B5080">
        <v>0</v>
      </c>
      <c r="C5080">
        <v>0</v>
      </c>
      <c r="D5080">
        <v>0</v>
      </c>
      <c r="E5080">
        <v>0</v>
      </c>
      <c r="F5080">
        <v>0</v>
      </c>
      <c r="G5080">
        <v>0</v>
      </c>
      <c r="H5080">
        <v>19440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2386800</v>
      </c>
      <c r="Q5080">
        <v>2908800</v>
      </c>
      <c r="R5080">
        <v>0</v>
      </c>
      <c r="S5080">
        <v>0</v>
      </c>
      <c r="T5080">
        <v>0</v>
      </c>
      <c r="U5080">
        <v>0</v>
      </c>
      <c r="V5080">
        <v>2343600</v>
      </c>
      <c r="W5080">
        <v>2343600</v>
      </c>
      <c r="X5080">
        <v>1166400</v>
      </c>
      <c r="Y5080">
        <v>1166400</v>
      </c>
      <c r="Z5080">
        <v>1166400</v>
      </c>
      <c r="AA5080">
        <v>2332800</v>
      </c>
      <c r="AB5080">
        <v>1166400</v>
      </c>
      <c r="AC5080">
        <v>1166400</v>
      </c>
      <c r="AD5080">
        <v>842400</v>
      </c>
      <c r="AE5080">
        <v>842400</v>
      </c>
      <c r="AF5080">
        <v>842400</v>
      </c>
      <c r="AG5080">
        <v>842400</v>
      </c>
      <c r="AH5080">
        <v>907200</v>
      </c>
      <c r="AI5080">
        <v>1036800</v>
      </c>
      <c r="AJ5080">
        <v>0</v>
      </c>
      <c r="AK5080">
        <v>777600</v>
      </c>
      <c r="AL5080">
        <v>2332800</v>
      </c>
      <c r="AM5080">
        <v>2332800</v>
      </c>
      <c r="AN5080">
        <v>2332800</v>
      </c>
      <c r="AO5080">
        <v>2332800</v>
      </c>
      <c r="AP5080">
        <v>2332800</v>
      </c>
      <c r="AQ5080">
        <v>2332800</v>
      </c>
      <c r="AR5080">
        <v>2332800</v>
      </c>
      <c r="AS5080">
        <v>0</v>
      </c>
      <c r="AT5080">
        <v>0</v>
      </c>
      <c r="AU5080">
        <v>0</v>
      </c>
      <c r="AV5080">
        <v>518400</v>
      </c>
      <c r="AW5080">
        <v>129600</v>
      </c>
      <c r="AX5080">
        <v>0</v>
      </c>
      <c r="AY5080">
        <v>0</v>
      </c>
      <c r="AZ5080">
        <v>5961600</v>
      </c>
      <c r="BA5080">
        <v>2592000</v>
      </c>
      <c r="BB5080">
        <v>1814400</v>
      </c>
      <c r="BC5080">
        <v>0</v>
      </c>
      <c r="BD5080">
        <v>2462400</v>
      </c>
      <c r="BE5080">
        <v>1422173.2138316357</v>
      </c>
      <c r="BF5080">
        <v>0</v>
      </c>
      <c r="BG5080">
        <v>648000</v>
      </c>
      <c r="BH5080">
        <v>18547.597258819369</v>
      </c>
      <c r="BI5080">
        <v>30477.75690149513</v>
      </c>
      <c r="BJ5080">
        <v>0</v>
      </c>
      <c r="BK5080">
        <v>0</v>
      </c>
      <c r="BL5080">
        <v>777600</v>
      </c>
      <c r="BM5080">
        <v>129600</v>
      </c>
      <c r="BN5080">
        <v>388800</v>
      </c>
      <c r="BO5080">
        <v>259200</v>
      </c>
      <c r="BP5080">
        <v>518400</v>
      </c>
      <c r="BQ5080">
        <v>518400</v>
      </c>
      <c r="BR5080">
        <v>518400</v>
      </c>
      <c r="BS5080">
        <v>3581239.881928042</v>
      </c>
      <c r="BT5080">
        <v>187340.79176175941</v>
      </c>
      <c r="BU5080">
        <v>5975479.7712578857</v>
      </c>
      <c r="BV5080">
        <v>1629842.0504070106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3957585.4148919024</v>
      </c>
      <c r="CF5080">
        <v>179150.39101381056</v>
      </c>
      <c r="CG5080">
        <v>0</v>
      </c>
      <c r="CH5080">
        <v>0</v>
      </c>
      <c r="CI5080">
        <v>0</v>
      </c>
      <c r="CJ5080">
        <v>0</v>
      </c>
      <c r="CK5080">
        <v>5915967.6992145134</v>
      </c>
      <c r="CL5080">
        <v>339677.05237087887</v>
      </c>
      <c r="CM5080">
        <v>5470392.9361391226</v>
      </c>
      <c r="CN5080">
        <v>520089.26610504906</v>
      </c>
      <c r="CO5080">
        <v>5465788.8548927344</v>
      </c>
      <c r="CP5080">
        <v>178872.97348263333</v>
      </c>
      <c r="CQ5080">
        <v>6042406.1808699938</v>
      </c>
      <c r="CR5080">
        <v>961874.00951818796</v>
      </c>
      <c r="CS5080">
        <v>0</v>
      </c>
      <c r="CT5080">
        <v>0</v>
      </c>
      <c r="CU5080">
        <v>6032520.0942644728</v>
      </c>
      <c r="CV5080">
        <v>1202970.6278417294</v>
      </c>
      <c r="CW5080">
        <v>5723558.8117596172</v>
      </c>
      <c r="CX5080">
        <v>179143.29100325244</v>
      </c>
      <c r="CY5080">
        <v>0</v>
      </c>
      <c r="CZ5080">
        <v>0</v>
      </c>
      <c r="DA5080">
        <v>5993888.0194748417</v>
      </c>
      <c r="DB5080">
        <v>3048782.4182152413</v>
      </c>
      <c r="DC5080">
        <v>0</v>
      </c>
      <c r="DD5080">
        <v>0</v>
      </c>
      <c r="DE5080">
        <v>6052799.1189986393</v>
      </c>
      <c r="DF5080">
        <v>5458608.6381836878</v>
      </c>
      <c r="DG5080">
        <v>6052799.1189986393</v>
      </c>
      <c r="DH5080">
        <v>5259813.545502251</v>
      </c>
      <c r="DI5080">
        <v>6052799.1189986393</v>
      </c>
      <c r="DJ5080">
        <v>2912150.6446032817</v>
      </c>
      <c r="DK5080">
        <v>6051801.2571359547</v>
      </c>
      <c r="DL5080">
        <v>3933426.990567537</v>
      </c>
      <c r="DM5080">
        <v>6035799.8769309679</v>
      </c>
      <c r="DN5080">
        <v>5058481.0092042228</v>
      </c>
      <c r="DO5080">
        <v>6036633.288253</v>
      </c>
      <c r="DP5080">
        <v>4958797.4323551925</v>
      </c>
      <c r="DQ5080">
        <v>4413019.9906956255</v>
      </c>
      <c r="DR5080">
        <v>193791.34661268999</v>
      </c>
      <c r="DS5080">
        <v>4548823.1566158812</v>
      </c>
      <c r="DT5080">
        <v>192151.59820585424</v>
      </c>
      <c r="DU5080">
        <v>3538413.9664618792</v>
      </c>
      <c r="DV5080">
        <v>193562.91057292419</v>
      </c>
      <c r="DW5080">
        <v>4916879.0060112057</v>
      </c>
      <c r="DX5080">
        <v>189542.92538957077</v>
      </c>
      <c r="DY5080">
        <v>1383747.8734890728</v>
      </c>
      <c r="DZ5080">
        <v>2256408.2299544727</v>
      </c>
      <c r="EA5080">
        <v>3295985.9807040943</v>
      </c>
      <c r="EB5080">
        <v>6052799.1189986393</v>
      </c>
      <c r="EC5080">
        <v>6005420.1111120507</v>
      </c>
      <c r="ED5080">
        <v>206027.68801971345</v>
      </c>
      <c r="EE5080">
        <v>5616186.1882348731</v>
      </c>
      <c r="EF5080">
        <v>178434.89814219676</v>
      </c>
      <c r="EG5080">
        <v>178434.89814219868</v>
      </c>
      <c r="EH5080">
        <v>178434.89814219868</v>
      </c>
      <c r="EI5080">
        <v>6024124.2084269347</v>
      </c>
      <c r="EJ5080">
        <v>1175608.9751682584</v>
      </c>
      <c r="EK5080">
        <v>6004205.5688167093</v>
      </c>
      <c r="EL5080">
        <v>2464811.7147493307</v>
      </c>
      <c r="EM5080">
        <v>5995118.022118438</v>
      </c>
      <c r="EN5080">
        <v>2218531.3128032396</v>
      </c>
      <c r="EO5080">
        <v>6052799.1189986393</v>
      </c>
      <c r="EP5080">
        <v>3033363.3937441492</v>
      </c>
      <c r="EQ5080">
        <v>181312.52727495655</v>
      </c>
      <c r="ER5080">
        <v>4991566.286798385</v>
      </c>
      <c r="ES5080">
        <v>177159.58497987821</v>
      </c>
      <c r="ET5080">
        <v>2752502.1297307052</v>
      </c>
      <c r="EU5080">
        <v>3308188.6991222319</v>
      </c>
      <c r="EV5080">
        <v>3057554.3779512332</v>
      </c>
      <c r="EW5080">
        <v>5997341.5808808375</v>
      </c>
      <c r="EX5080">
        <v>2510389.9864831506</v>
      </c>
      <c r="EY5080">
        <v>175083.48403802374</v>
      </c>
      <c r="EZ5080">
        <v>5970829.4725443069</v>
      </c>
      <c r="FA5080">
        <v>968289.80184786918</v>
      </c>
      <c r="FB5080">
        <v>6023001.3698822018</v>
      </c>
      <c r="FC5080">
        <v>2967407.5794427008</v>
      </c>
      <c r="FD5080">
        <v>1828553.2651869771</v>
      </c>
      <c r="FE5080">
        <v>2576445.4934472498</v>
      </c>
      <c r="FF5080">
        <v>1400039.3673621221</v>
      </c>
      <c r="FG5080">
        <v>6290982.5067131156</v>
      </c>
      <c r="FH5080">
        <v>4456670.8725946611</v>
      </c>
      <c r="FI5080">
        <v>312068.07013410865</v>
      </c>
      <c r="FJ5080">
        <v>6231680.2947666179</v>
      </c>
      <c r="FK5080">
        <v>451625.62641094136</v>
      </c>
      <c r="FL5080">
        <v>3588035.850167078</v>
      </c>
      <c r="FM5080">
        <v>4425458.2793749869</v>
      </c>
      <c r="FN5080">
        <v>4419374.9860525038</v>
      </c>
      <c r="FO5080">
        <v>6235879.1634082291</v>
      </c>
      <c r="FP5080">
        <v>3659330.055120124</v>
      </c>
      <c r="FQ5080">
        <v>301795.15459050896</v>
      </c>
      <c r="FR5080">
        <v>6198788.6040291237</v>
      </c>
      <c r="FS5080">
        <v>2270918.333068266</v>
      </c>
      <c r="FT5080">
        <v>6290828.0568569675</v>
      </c>
      <c r="FU5080">
        <v>3883700.308389456</v>
      </c>
      <c r="FV5080">
        <v>2514895.7114559757</v>
      </c>
      <c r="FW5080">
        <v>3126519.6605783259</v>
      </c>
    </row>
    <row r="5081" spans="1:179" x14ac:dyDescent="0.25">
      <c r="A5081" s="1" t="s">
        <v>5258</v>
      </c>
      <c r="B5081">
        <v>0</v>
      </c>
      <c r="C5081">
        <v>0</v>
      </c>
      <c r="D5081">
        <v>0</v>
      </c>
      <c r="E5081">
        <v>0</v>
      </c>
      <c r="F5081">
        <v>0</v>
      </c>
      <c r="G5081">
        <v>0</v>
      </c>
      <c r="H5081">
        <v>388800</v>
      </c>
      <c r="I5081">
        <v>0</v>
      </c>
      <c r="J5081">
        <v>0</v>
      </c>
      <c r="K5081">
        <v>0</v>
      </c>
      <c r="L5081">
        <v>0</v>
      </c>
      <c r="M5081">
        <v>133982.11691114929</v>
      </c>
      <c r="N5081">
        <v>133456.52430986403</v>
      </c>
      <c r="O5081">
        <v>0</v>
      </c>
      <c r="P5081">
        <v>1193400</v>
      </c>
      <c r="Q5081">
        <v>2908800</v>
      </c>
      <c r="R5081">
        <v>0</v>
      </c>
      <c r="S5081">
        <v>0</v>
      </c>
      <c r="T5081">
        <v>0</v>
      </c>
      <c r="U5081">
        <v>0</v>
      </c>
      <c r="V5081">
        <v>2343600</v>
      </c>
      <c r="W5081">
        <v>2343600</v>
      </c>
      <c r="X5081">
        <v>1166400</v>
      </c>
      <c r="Y5081">
        <v>2332800</v>
      </c>
      <c r="Z5081">
        <v>1166400</v>
      </c>
      <c r="AA5081">
        <v>2332800</v>
      </c>
      <c r="AB5081">
        <v>1166400</v>
      </c>
      <c r="AC5081">
        <v>1166400</v>
      </c>
      <c r="AD5081">
        <v>1684800</v>
      </c>
      <c r="AE5081">
        <v>1684800</v>
      </c>
      <c r="AF5081">
        <v>1684800</v>
      </c>
      <c r="AG5081">
        <v>1684800</v>
      </c>
      <c r="AH5081">
        <v>1814400</v>
      </c>
      <c r="AI5081">
        <v>1036800</v>
      </c>
      <c r="AJ5081">
        <v>0</v>
      </c>
      <c r="AK5081">
        <v>0</v>
      </c>
      <c r="AL5081">
        <v>2332800</v>
      </c>
      <c r="AM5081">
        <v>2332800</v>
      </c>
      <c r="AN5081">
        <v>2332800</v>
      </c>
      <c r="AO5081">
        <v>2332800</v>
      </c>
      <c r="AP5081">
        <v>2332800</v>
      </c>
      <c r="AQ5081">
        <v>2332800</v>
      </c>
      <c r="AR5081">
        <v>2332800</v>
      </c>
      <c r="AS5081">
        <v>0</v>
      </c>
      <c r="AT5081">
        <v>0</v>
      </c>
      <c r="AU5081">
        <v>0</v>
      </c>
      <c r="AV5081">
        <v>518400</v>
      </c>
      <c r="AW5081">
        <v>129600</v>
      </c>
      <c r="AX5081">
        <v>0</v>
      </c>
      <c r="AY5081">
        <v>0</v>
      </c>
      <c r="AZ5081">
        <v>5961600</v>
      </c>
      <c r="BA5081">
        <v>2592000</v>
      </c>
      <c r="BB5081">
        <v>1814400</v>
      </c>
      <c r="BC5081">
        <v>0</v>
      </c>
      <c r="BD5081">
        <v>2462400</v>
      </c>
      <c r="BE5081">
        <v>1603287.889803018</v>
      </c>
      <c r="BF5081">
        <v>24362.929673092796</v>
      </c>
      <c r="BG5081">
        <v>648000</v>
      </c>
      <c r="BH5081">
        <v>104739.83615812664</v>
      </c>
      <c r="BI5081">
        <v>113180.87874051019</v>
      </c>
      <c r="BJ5081">
        <v>0</v>
      </c>
      <c r="BK5081">
        <v>0</v>
      </c>
      <c r="BL5081">
        <v>777600</v>
      </c>
      <c r="BM5081">
        <v>129600</v>
      </c>
      <c r="BN5081">
        <v>388800</v>
      </c>
      <c r="BO5081">
        <v>259200</v>
      </c>
      <c r="BP5081">
        <v>518400</v>
      </c>
      <c r="BQ5081">
        <v>518400</v>
      </c>
      <c r="BR5081">
        <v>518400</v>
      </c>
      <c r="BS5081">
        <v>2003271.6149303678</v>
      </c>
      <c r="BT5081">
        <v>186566.14943287478</v>
      </c>
      <c r="BU5081">
        <v>5969945.9086342286</v>
      </c>
      <c r="BV5081">
        <v>1176362.8251065817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5522070.8496445026</v>
      </c>
      <c r="CF5081">
        <v>168281.02442607918</v>
      </c>
      <c r="CG5081">
        <v>0</v>
      </c>
      <c r="CH5081">
        <v>0</v>
      </c>
      <c r="CI5081">
        <v>0</v>
      </c>
      <c r="CJ5081">
        <v>0</v>
      </c>
      <c r="CK5081">
        <v>5683104.8524004882</v>
      </c>
      <c r="CL5081">
        <v>574458.1265300198</v>
      </c>
      <c r="CM5081">
        <v>3836326.4211431406</v>
      </c>
      <c r="CN5081">
        <v>174876.18427359141</v>
      </c>
      <c r="CO5081">
        <v>5632031.9473305708</v>
      </c>
      <c r="CP5081">
        <v>178950.97273592785</v>
      </c>
      <c r="CQ5081">
        <v>6045681.7657915093</v>
      </c>
      <c r="CR5081">
        <v>1023112.3667541838</v>
      </c>
      <c r="CS5081">
        <v>0</v>
      </c>
      <c r="CT5081">
        <v>0</v>
      </c>
      <c r="CU5081">
        <v>3013855.244941528</v>
      </c>
      <c r="CV5081">
        <v>423398.51286698808</v>
      </c>
      <c r="CW5081">
        <v>5761510.4846433392</v>
      </c>
      <c r="CX5081">
        <v>179838.90630831491</v>
      </c>
      <c r="CY5081">
        <v>0</v>
      </c>
      <c r="CZ5081">
        <v>0</v>
      </c>
      <c r="DA5081">
        <v>5989379.7378695579</v>
      </c>
      <c r="DB5081">
        <v>2635937.3110150495</v>
      </c>
      <c r="DC5081">
        <v>0</v>
      </c>
      <c r="DD5081">
        <v>0</v>
      </c>
      <c r="DE5081">
        <v>3027306.7775835497</v>
      </c>
      <c r="DF5081">
        <v>3027306.7775835497</v>
      </c>
      <c r="DG5081">
        <v>6056983.2134119701</v>
      </c>
      <c r="DH5081">
        <v>6056983.2134119701</v>
      </c>
      <c r="DI5081">
        <v>3027306.7775835497</v>
      </c>
      <c r="DJ5081">
        <v>2536917.7750574443</v>
      </c>
      <c r="DK5081">
        <v>6056983.2134119701</v>
      </c>
      <c r="DL5081">
        <v>4024333.0552913137</v>
      </c>
      <c r="DM5081">
        <v>3014442.3266501264</v>
      </c>
      <c r="DN5081">
        <v>2708951.2520214296</v>
      </c>
      <c r="DO5081">
        <v>3016379.0396207343</v>
      </c>
      <c r="DP5081">
        <v>2577008.1998416809</v>
      </c>
      <c r="DQ5081">
        <v>4083965.3481992409</v>
      </c>
      <c r="DR5081">
        <v>190653.34850412505</v>
      </c>
      <c r="DS5081">
        <v>4778140.3220727369</v>
      </c>
      <c r="DT5081">
        <v>190227.48117959232</v>
      </c>
      <c r="DU5081">
        <v>3799857.4429012621</v>
      </c>
      <c r="DV5081">
        <v>191872.82667591851</v>
      </c>
      <c r="DW5081">
        <v>5023650.4773102067</v>
      </c>
      <c r="DX5081">
        <v>188243.49864999991</v>
      </c>
      <c r="DY5081">
        <v>1475291.8433009558</v>
      </c>
      <c r="DZ5081">
        <v>2213866.921407836</v>
      </c>
      <c r="EA5081">
        <v>3338326.0549411206</v>
      </c>
      <c r="EB5081">
        <v>6056983.2134119701</v>
      </c>
      <c r="EC5081">
        <v>6054946.0162296919</v>
      </c>
      <c r="ED5081">
        <v>568683.20297130651</v>
      </c>
      <c r="EE5081">
        <v>5715264.6182410875</v>
      </c>
      <c r="EF5081">
        <v>178938.68452206705</v>
      </c>
      <c r="EG5081">
        <v>178938.68452206475</v>
      </c>
      <c r="EH5081">
        <v>178938.68452206376</v>
      </c>
      <c r="EI5081">
        <v>6036327.7718304917</v>
      </c>
      <c r="EJ5081">
        <v>1241524.4924435273</v>
      </c>
      <c r="EK5081">
        <v>6014642.4667478427</v>
      </c>
      <c r="EL5081">
        <v>2465106.8134690365</v>
      </c>
      <c r="EM5081">
        <v>6004971.7808208624</v>
      </c>
      <c r="EN5081">
        <v>2296687.0157951401</v>
      </c>
      <c r="EO5081">
        <v>6056983.2134119701</v>
      </c>
      <c r="EP5081">
        <v>3271485.6008559954</v>
      </c>
      <c r="EQ5081">
        <v>182026.05289258665</v>
      </c>
      <c r="ER5081">
        <v>5089700.747542466</v>
      </c>
      <c r="ES5081">
        <v>177285.36735387318</v>
      </c>
      <c r="ET5081">
        <v>2805986.5413551056</v>
      </c>
      <c r="EU5081">
        <v>3366543.4257833855</v>
      </c>
      <c r="EV5081">
        <v>3098559.7798971669</v>
      </c>
      <c r="EW5081">
        <v>6008186.4166998751</v>
      </c>
      <c r="EX5081">
        <v>2532194.9736836827</v>
      </c>
      <c r="EY5081">
        <v>175556.99391884208</v>
      </c>
      <c r="EZ5081">
        <v>5982498.1662334725</v>
      </c>
      <c r="FA5081">
        <v>898055.69125191541</v>
      </c>
      <c r="FB5081">
        <v>6025666.4581150264</v>
      </c>
      <c r="FC5081">
        <v>3056418.8694580398</v>
      </c>
      <c r="FD5081">
        <v>1950944.789124174</v>
      </c>
      <c r="FE5081">
        <v>2695638.2629206441</v>
      </c>
      <c r="FF5081">
        <v>1532601.7811990106</v>
      </c>
      <c r="FG5081">
        <v>6295278.2525205361</v>
      </c>
      <c r="FH5081">
        <v>4739785.6468035616</v>
      </c>
      <c r="FI5081">
        <v>313416.04579780606</v>
      </c>
      <c r="FJ5081">
        <v>6240873.6316489372</v>
      </c>
      <c r="FK5081">
        <v>502275.75271791802</v>
      </c>
      <c r="FL5081">
        <v>3636099.8314116565</v>
      </c>
      <c r="FM5081">
        <v>4451390.2976713842</v>
      </c>
      <c r="FN5081">
        <v>4422216.134802971</v>
      </c>
      <c r="FO5081">
        <v>6248751.6727016717</v>
      </c>
      <c r="FP5081">
        <v>3673342.657312335</v>
      </c>
      <c r="FQ5081">
        <v>302866.54195208842</v>
      </c>
      <c r="FR5081">
        <v>6214396.355040635</v>
      </c>
      <c r="FS5081">
        <v>2175704.9147296138</v>
      </c>
      <c r="FT5081">
        <v>6294694.0955185015</v>
      </c>
      <c r="FU5081">
        <v>3981828.3523650984</v>
      </c>
      <c r="FV5081">
        <v>2649308.2301579034</v>
      </c>
      <c r="FW5081">
        <v>3251653.961068125</v>
      </c>
    </row>
    <row r="5082" spans="1:179" x14ac:dyDescent="0.25">
      <c r="A5082" s="1" t="s">
        <v>5259</v>
      </c>
      <c r="B5082">
        <v>310101.84835941641</v>
      </c>
      <c r="C5082">
        <v>0</v>
      </c>
      <c r="D5082">
        <v>0</v>
      </c>
      <c r="E5082">
        <v>0</v>
      </c>
      <c r="F5082">
        <v>0</v>
      </c>
      <c r="G5082">
        <v>0</v>
      </c>
      <c r="H5082">
        <v>194400</v>
      </c>
      <c r="I5082">
        <v>0</v>
      </c>
      <c r="J5082">
        <v>0</v>
      </c>
      <c r="K5082">
        <v>211765.66868271385</v>
      </c>
      <c r="L5082">
        <v>224975.92835008242</v>
      </c>
      <c r="M5082">
        <v>472570.38294820575</v>
      </c>
      <c r="N5082">
        <v>177052.73907767917</v>
      </c>
      <c r="O5082">
        <v>0</v>
      </c>
      <c r="P5082">
        <v>0</v>
      </c>
      <c r="Q5082">
        <v>2908800</v>
      </c>
      <c r="R5082">
        <v>0</v>
      </c>
      <c r="S5082">
        <v>63855.494471515391</v>
      </c>
      <c r="T5082">
        <v>1171800</v>
      </c>
      <c r="U5082">
        <v>0</v>
      </c>
      <c r="V5082">
        <v>1171800</v>
      </c>
      <c r="W5082">
        <v>1171800</v>
      </c>
      <c r="X5082">
        <v>0</v>
      </c>
      <c r="Y5082">
        <v>2332800</v>
      </c>
      <c r="Z5082">
        <v>0</v>
      </c>
      <c r="AA5082">
        <v>1166400</v>
      </c>
      <c r="AB5082">
        <v>0</v>
      </c>
      <c r="AC5082">
        <v>0</v>
      </c>
      <c r="AD5082">
        <v>1684800</v>
      </c>
      <c r="AE5082">
        <v>1684800</v>
      </c>
      <c r="AF5082">
        <v>1684800</v>
      </c>
      <c r="AG5082">
        <v>1684800</v>
      </c>
      <c r="AH5082">
        <v>1814400</v>
      </c>
      <c r="AI5082">
        <v>1036800</v>
      </c>
      <c r="AJ5082">
        <v>0</v>
      </c>
      <c r="AK5082">
        <v>0</v>
      </c>
      <c r="AL5082">
        <v>1166400</v>
      </c>
      <c r="AM5082">
        <v>1166400</v>
      </c>
      <c r="AN5082">
        <v>1166400</v>
      </c>
      <c r="AO5082">
        <v>1166400</v>
      </c>
      <c r="AP5082">
        <v>1166400</v>
      </c>
      <c r="AQ5082">
        <v>1166400</v>
      </c>
      <c r="AR5082">
        <v>2332800</v>
      </c>
      <c r="AS5082">
        <v>0</v>
      </c>
      <c r="AT5082">
        <v>0</v>
      </c>
      <c r="AU5082">
        <v>0</v>
      </c>
      <c r="AV5082">
        <v>518400</v>
      </c>
      <c r="AW5082">
        <v>129600</v>
      </c>
      <c r="AX5082">
        <v>0</v>
      </c>
      <c r="AY5082">
        <v>3737.9266874474783</v>
      </c>
      <c r="AZ5082">
        <v>5961600</v>
      </c>
      <c r="BA5082">
        <v>2592000</v>
      </c>
      <c r="BB5082">
        <v>1814400</v>
      </c>
      <c r="BC5082">
        <v>0</v>
      </c>
      <c r="BD5082">
        <v>2462400</v>
      </c>
      <c r="BE5082">
        <v>1935607.8400816792</v>
      </c>
      <c r="BF5082">
        <v>377873.29115179018</v>
      </c>
      <c r="BG5082">
        <v>648000</v>
      </c>
      <c r="BH5082">
        <v>215858.77785746142</v>
      </c>
      <c r="BI5082">
        <v>221606.26487572643</v>
      </c>
      <c r="BJ5082">
        <v>0</v>
      </c>
      <c r="BK5082">
        <v>0</v>
      </c>
      <c r="BL5082">
        <v>777600</v>
      </c>
      <c r="BM5082">
        <v>129600</v>
      </c>
      <c r="BN5082">
        <v>388800</v>
      </c>
      <c r="BO5082">
        <v>259200</v>
      </c>
      <c r="BP5082">
        <v>518400</v>
      </c>
      <c r="BQ5082">
        <v>518400</v>
      </c>
      <c r="BR5082">
        <v>518400</v>
      </c>
      <c r="BS5082">
        <v>2400324.1104066162</v>
      </c>
      <c r="BT5082">
        <v>189327.74122017663</v>
      </c>
      <c r="BU5082">
        <v>6005418.6007712623</v>
      </c>
      <c r="BV5082">
        <v>1777464.8998212456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2849695.0121184266</v>
      </c>
      <c r="CF5082">
        <v>83318.609359294729</v>
      </c>
      <c r="CG5082">
        <v>0</v>
      </c>
      <c r="CH5082">
        <v>0</v>
      </c>
      <c r="CI5082">
        <v>0</v>
      </c>
      <c r="CJ5082">
        <v>0</v>
      </c>
      <c r="CK5082">
        <v>5294253.1596684102</v>
      </c>
      <c r="CL5082">
        <v>183199.22603524366</v>
      </c>
      <c r="CM5082">
        <v>4189433.7903144145</v>
      </c>
      <c r="CN5082">
        <v>179198.97742159641</v>
      </c>
      <c r="CO5082">
        <v>5879678.2473767223</v>
      </c>
      <c r="CP5082">
        <v>179363.1330726177</v>
      </c>
      <c r="CQ5082">
        <v>5825152.3636790384</v>
      </c>
      <c r="CR5082">
        <v>699141.76411672821</v>
      </c>
      <c r="CS5082">
        <v>0</v>
      </c>
      <c r="CT5082">
        <v>0</v>
      </c>
      <c r="CU5082">
        <v>0</v>
      </c>
      <c r="CV5082">
        <v>0</v>
      </c>
      <c r="CW5082">
        <v>6007059.7711113747</v>
      </c>
      <c r="CX5082">
        <v>213921.00051616668</v>
      </c>
      <c r="CY5082">
        <v>0</v>
      </c>
      <c r="CZ5082">
        <v>0</v>
      </c>
      <c r="DA5082">
        <v>6015578.081909108</v>
      </c>
      <c r="DB5082">
        <v>2771183.8612841233</v>
      </c>
      <c r="DC5082">
        <v>0</v>
      </c>
      <c r="DD5082">
        <v>0</v>
      </c>
      <c r="DE5082">
        <v>0</v>
      </c>
      <c r="DF5082">
        <v>0</v>
      </c>
      <c r="DG5082">
        <v>6068642.7471664287</v>
      </c>
      <c r="DH5082">
        <v>6068642.7471664287</v>
      </c>
      <c r="DI5082">
        <v>0</v>
      </c>
      <c r="DJ5082">
        <v>0</v>
      </c>
      <c r="DK5082">
        <v>6068642.7471664287</v>
      </c>
      <c r="DL5082">
        <v>3221603.5606189864</v>
      </c>
      <c r="DM5082">
        <v>0</v>
      </c>
      <c r="DN5082">
        <v>0</v>
      </c>
      <c r="DO5082">
        <v>0</v>
      </c>
      <c r="DP5082">
        <v>0</v>
      </c>
      <c r="DQ5082">
        <v>2494230.1538566039</v>
      </c>
      <c r="DR5082">
        <v>189781.62063932448</v>
      </c>
      <c r="DS5082">
        <v>4283334.5838397956</v>
      </c>
      <c r="DT5082">
        <v>190628.69115437541</v>
      </c>
      <c r="DU5082">
        <v>3224354.2143224655</v>
      </c>
      <c r="DV5082">
        <v>193641.18139607093</v>
      </c>
      <c r="DW5082">
        <v>2569955.3298015506</v>
      </c>
      <c r="DX5082">
        <v>94275.051657687087</v>
      </c>
      <c r="DY5082">
        <v>1422912.4485788341</v>
      </c>
      <c r="DZ5082">
        <v>2109085.0815765699</v>
      </c>
      <c r="EA5082">
        <v>3366885.0528531186</v>
      </c>
      <c r="EB5082">
        <v>6068642.7471664287</v>
      </c>
      <c r="EC5082">
        <v>6068642.7471664287</v>
      </c>
      <c r="ED5082">
        <v>1789578.1417994318</v>
      </c>
      <c r="EE5082">
        <v>5979046.1839931002</v>
      </c>
      <c r="EF5082">
        <v>191198.86556705349</v>
      </c>
      <c r="EG5082">
        <v>179530.62934980117</v>
      </c>
      <c r="EH5082">
        <v>179530.62934979727</v>
      </c>
      <c r="EI5082">
        <v>6058038.3582478566</v>
      </c>
      <c r="EJ5082">
        <v>1557252.4156035264</v>
      </c>
      <c r="EK5082">
        <v>6038330.7443753565</v>
      </c>
      <c r="EL5082">
        <v>2686668.5031907894</v>
      </c>
      <c r="EM5082">
        <v>6026744.8813276291</v>
      </c>
      <c r="EN5082">
        <v>2605054.9673277335</v>
      </c>
      <c r="EO5082">
        <v>6068642.7471664287</v>
      </c>
      <c r="EP5082">
        <v>3888894.5620075334</v>
      </c>
      <c r="EQ5082">
        <v>182658.54506994697</v>
      </c>
      <c r="ER5082">
        <v>5284855.3128499091</v>
      </c>
      <c r="ES5082">
        <v>177895.82543371952</v>
      </c>
      <c r="ET5082">
        <v>2943514.2027756665</v>
      </c>
      <c r="EU5082">
        <v>3503918.1095373989</v>
      </c>
      <c r="EV5082">
        <v>3225056.9526594272</v>
      </c>
      <c r="EW5082">
        <v>6031104.239941854</v>
      </c>
      <c r="EX5082">
        <v>2803462.8196986704</v>
      </c>
      <c r="EY5082">
        <v>176326.47100287222</v>
      </c>
      <c r="EZ5082">
        <v>6007959.2320466638</v>
      </c>
      <c r="FA5082">
        <v>1034905.5906385845</v>
      </c>
      <c r="FB5082">
        <v>6053694.3924313821</v>
      </c>
      <c r="FC5082">
        <v>3351735.4324971186</v>
      </c>
      <c r="FD5082">
        <v>2273708.1596306642</v>
      </c>
      <c r="FE5082">
        <v>2979339.9852567003</v>
      </c>
      <c r="FF5082">
        <v>1974901.8771498902</v>
      </c>
      <c r="FG5082">
        <v>6307248.9176858813</v>
      </c>
      <c r="FH5082">
        <v>5461225.5343989907</v>
      </c>
      <c r="FI5082">
        <v>314434.71231331857</v>
      </c>
      <c r="FJ5082">
        <v>6267369.2460202798</v>
      </c>
      <c r="FK5082">
        <v>612113.79447974614</v>
      </c>
      <c r="FL5082">
        <v>3780893.4611442918</v>
      </c>
      <c r="FM5082">
        <v>4557386.591260843</v>
      </c>
      <c r="FN5082">
        <v>4512836.8503428465</v>
      </c>
      <c r="FO5082">
        <v>6273995.4096969543</v>
      </c>
      <c r="FP5082">
        <v>3925824.2194450935</v>
      </c>
      <c r="FQ5082">
        <v>304474.8282501584</v>
      </c>
      <c r="FR5082">
        <v>6242265.7335921209</v>
      </c>
      <c r="FS5082">
        <v>2314307.5419288496</v>
      </c>
      <c r="FT5082">
        <v>6307248.9176858813</v>
      </c>
      <c r="FU5082">
        <v>4334236.9171603471</v>
      </c>
      <c r="FV5082">
        <v>3016912.2288234583</v>
      </c>
      <c r="FW5082">
        <v>3581501.4799327618</v>
      </c>
    </row>
    <row r="5083" spans="1:179" x14ac:dyDescent="0.25">
      <c r="A5083" s="1" t="s">
        <v>5260</v>
      </c>
      <c r="B5083">
        <v>628748.41531005234</v>
      </c>
      <c r="C5083">
        <v>158072.29522539669</v>
      </c>
      <c r="D5083">
        <v>0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319048.16543022159</v>
      </c>
      <c r="L5083">
        <v>712282.77034140588</v>
      </c>
      <c r="M5083">
        <v>424348.56713737128</v>
      </c>
      <c r="N5083">
        <v>501469.47880752804</v>
      </c>
      <c r="O5083">
        <v>0</v>
      </c>
      <c r="P5083">
        <v>0</v>
      </c>
      <c r="Q5083">
        <v>1454400</v>
      </c>
      <c r="R5083">
        <v>0</v>
      </c>
      <c r="S5083">
        <v>745749.17856021819</v>
      </c>
      <c r="T5083">
        <v>2343600</v>
      </c>
      <c r="U5083">
        <v>0</v>
      </c>
      <c r="V5083">
        <v>0</v>
      </c>
      <c r="W5083">
        <v>0</v>
      </c>
      <c r="X5083">
        <v>0</v>
      </c>
      <c r="Y5083">
        <v>1166400</v>
      </c>
      <c r="Z5083">
        <v>0</v>
      </c>
      <c r="AA5083">
        <v>1166400</v>
      </c>
      <c r="AB5083">
        <v>0</v>
      </c>
      <c r="AC5083">
        <v>0</v>
      </c>
      <c r="AD5083">
        <v>842400</v>
      </c>
      <c r="AE5083">
        <v>842400</v>
      </c>
      <c r="AF5083">
        <v>842400</v>
      </c>
      <c r="AG5083">
        <v>842400</v>
      </c>
      <c r="AH5083">
        <v>907200</v>
      </c>
      <c r="AI5083">
        <v>518400</v>
      </c>
      <c r="AJ5083">
        <v>0</v>
      </c>
      <c r="AK5083">
        <v>0</v>
      </c>
      <c r="AL5083">
        <v>0</v>
      </c>
      <c r="AM5083">
        <v>0</v>
      </c>
      <c r="AN5083">
        <v>1166400</v>
      </c>
      <c r="AO5083">
        <v>1166400</v>
      </c>
      <c r="AP5083">
        <v>116640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2993127.1515851817</v>
      </c>
      <c r="BT5083">
        <v>192890.26141592569</v>
      </c>
      <c r="BU5083">
        <v>6018991.3438500222</v>
      </c>
      <c r="BV5083">
        <v>1599026.9382351749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3030268.4477973571</v>
      </c>
      <c r="CL5083">
        <v>269052.68300018919</v>
      </c>
      <c r="CM5083">
        <v>5756580.7282969933</v>
      </c>
      <c r="CN5083">
        <v>313657.99709045677</v>
      </c>
      <c r="CO5083">
        <v>3009438.5558837317</v>
      </c>
      <c r="CP5083">
        <v>90114.6998315112</v>
      </c>
      <c r="CQ5083">
        <v>5552302.921410379</v>
      </c>
      <c r="CR5083">
        <v>485448.24078606552</v>
      </c>
      <c r="CS5083">
        <v>0</v>
      </c>
      <c r="CT5083">
        <v>0</v>
      </c>
      <c r="CU5083">
        <v>0</v>
      </c>
      <c r="CV5083">
        <v>0</v>
      </c>
      <c r="CW5083">
        <v>3035839.8311607768</v>
      </c>
      <c r="CX5083">
        <v>165992.14514053022</v>
      </c>
      <c r="CY5083">
        <v>0</v>
      </c>
      <c r="CZ5083">
        <v>0</v>
      </c>
      <c r="DA5083">
        <v>3012510.7562518301</v>
      </c>
      <c r="DB5083">
        <v>1495627.1198509187</v>
      </c>
      <c r="DC5083">
        <v>0</v>
      </c>
      <c r="DD5083">
        <v>0</v>
      </c>
      <c r="DE5083">
        <v>0</v>
      </c>
      <c r="DF5083">
        <v>0</v>
      </c>
      <c r="DG5083">
        <v>3036554.2056748671</v>
      </c>
      <c r="DH5083">
        <v>3036554.2056748671</v>
      </c>
      <c r="DI5083">
        <v>0</v>
      </c>
      <c r="DJ5083">
        <v>0</v>
      </c>
      <c r="DK5083">
        <v>3036554.2056748671</v>
      </c>
      <c r="DL5083">
        <v>2201935.8570727231</v>
      </c>
      <c r="DM5083">
        <v>0</v>
      </c>
      <c r="DN5083">
        <v>0</v>
      </c>
      <c r="DO5083">
        <v>0</v>
      </c>
      <c r="DP5083">
        <v>0</v>
      </c>
      <c r="DQ5083">
        <v>1353176.5929063447</v>
      </c>
      <c r="DR5083">
        <v>96240.830193714937</v>
      </c>
      <c r="DS5083">
        <v>1510524.0062955224</v>
      </c>
      <c r="DT5083">
        <v>94743.76519241475</v>
      </c>
      <c r="DU5083">
        <v>2386819.6912945551</v>
      </c>
      <c r="DV5083">
        <v>98378.576515603228</v>
      </c>
      <c r="DW5083">
        <v>0</v>
      </c>
      <c r="DX5083">
        <v>0</v>
      </c>
      <c r="DY5083">
        <v>0</v>
      </c>
      <c r="DZ5083">
        <v>0</v>
      </c>
      <c r="EA5083">
        <v>0</v>
      </c>
      <c r="EB5083">
        <v>0</v>
      </c>
      <c r="EC5083">
        <v>0</v>
      </c>
      <c r="ED5083">
        <v>0</v>
      </c>
      <c r="EE5083">
        <v>0</v>
      </c>
      <c r="EF5083">
        <v>0</v>
      </c>
      <c r="EG5083">
        <v>0</v>
      </c>
      <c r="EH5083">
        <v>0</v>
      </c>
      <c r="EI5083">
        <v>0</v>
      </c>
      <c r="EJ5083">
        <v>0</v>
      </c>
      <c r="EK5083">
        <v>0</v>
      </c>
      <c r="EL5083">
        <v>0</v>
      </c>
      <c r="EM5083">
        <v>0</v>
      </c>
      <c r="EN5083">
        <v>0</v>
      </c>
      <c r="EO5083">
        <v>0</v>
      </c>
      <c r="EP5083">
        <v>0</v>
      </c>
      <c r="EQ5083">
        <v>0</v>
      </c>
      <c r="ER5083">
        <v>0</v>
      </c>
      <c r="ES5083">
        <v>0</v>
      </c>
      <c r="ET5083">
        <v>0</v>
      </c>
      <c r="EU5083">
        <v>0</v>
      </c>
      <c r="EV5083">
        <v>0</v>
      </c>
      <c r="EW5083">
        <v>0</v>
      </c>
      <c r="EX5083">
        <v>0</v>
      </c>
      <c r="EY5083">
        <v>0</v>
      </c>
      <c r="EZ5083">
        <v>0</v>
      </c>
      <c r="FA5083">
        <v>0</v>
      </c>
      <c r="FB5083">
        <v>0</v>
      </c>
      <c r="FC5083">
        <v>3443575.3059262717</v>
      </c>
      <c r="FD5083">
        <v>2411765.189150644</v>
      </c>
      <c r="FE5083">
        <v>2815844.1899987841</v>
      </c>
      <c r="FF5083">
        <v>0</v>
      </c>
      <c r="FG5083">
        <v>0</v>
      </c>
      <c r="FH5083">
        <v>0</v>
      </c>
      <c r="FI5083">
        <v>0</v>
      </c>
      <c r="FJ5083">
        <v>0</v>
      </c>
      <c r="FK5083">
        <v>0</v>
      </c>
      <c r="FL5083">
        <v>0</v>
      </c>
      <c r="FM5083">
        <v>0</v>
      </c>
      <c r="FN5083">
        <v>0</v>
      </c>
      <c r="FO5083">
        <v>0</v>
      </c>
      <c r="FP5083">
        <v>0</v>
      </c>
      <c r="FQ5083">
        <v>0</v>
      </c>
      <c r="FR5083">
        <v>0</v>
      </c>
      <c r="FS5083">
        <v>0</v>
      </c>
      <c r="FT5083">
        <v>0</v>
      </c>
      <c r="FU5083">
        <v>4475318.9622513484</v>
      </c>
      <c r="FV5083">
        <v>3186256.6535167592</v>
      </c>
      <c r="FW5083">
        <v>3505662.1541932584</v>
      </c>
    </row>
    <row r="5084" spans="1:179" x14ac:dyDescent="0.25">
      <c r="A5084" s="1" t="s">
        <v>5261</v>
      </c>
      <c r="B5084">
        <v>388800</v>
      </c>
      <c r="C5084">
        <v>388800</v>
      </c>
      <c r="D5084">
        <v>0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874800</v>
      </c>
      <c r="M5084">
        <v>0</v>
      </c>
      <c r="N5084">
        <v>113400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234360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2034728.8757129777</v>
      </c>
      <c r="BT5084">
        <v>97945.713451897813</v>
      </c>
      <c r="BU5084">
        <v>3009033.4754607035</v>
      </c>
      <c r="BV5084">
        <v>615940.77459345898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6051207.5769488942</v>
      </c>
      <c r="CN5084">
        <v>865465.52775723371</v>
      </c>
      <c r="CO5084">
        <v>0</v>
      </c>
      <c r="CP5084">
        <v>0</v>
      </c>
      <c r="CQ5084">
        <v>6061273.5045593102</v>
      </c>
      <c r="CR5084">
        <v>1553925.0459313968</v>
      </c>
      <c r="CS5084">
        <v>0</v>
      </c>
      <c r="CT5084">
        <v>0</v>
      </c>
      <c r="CU5084">
        <v>0</v>
      </c>
      <c r="CV5084">
        <v>0</v>
      </c>
      <c r="CW5084">
        <v>0</v>
      </c>
      <c r="CX5084">
        <v>0</v>
      </c>
      <c r="CY5084">
        <v>0</v>
      </c>
      <c r="CZ5084">
        <v>0</v>
      </c>
      <c r="DA5084">
        <v>0</v>
      </c>
      <c r="DB5084">
        <v>0</v>
      </c>
      <c r="DC5084">
        <v>0</v>
      </c>
      <c r="DD5084">
        <v>0</v>
      </c>
      <c r="DE5084">
        <v>0</v>
      </c>
      <c r="DF5084">
        <v>0</v>
      </c>
      <c r="DG5084">
        <v>0</v>
      </c>
      <c r="DH5084">
        <v>0</v>
      </c>
      <c r="DI5084">
        <v>0</v>
      </c>
      <c r="DJ5084">
        <v>0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>
        <v>0</v>
      </c>
      <c r="DS5084">
        <v>0</v>
      </c>
      <c r="DT5084">
        <v>0</v>
      </c>
      <c r="DU5084">
        <v>0</v>
      </c>
      <c r="DV5084">
        <v>0</v>
      </c>
      <c r="DW5084">
        <v>0</v>
      </c>
      <c r="DX5084">
        <v>0</v>
      </c>
      <c r="DY5084">
        <v>0</v>
      </c>
      <c r="DZ5084">
        <v>0</v>
      </c>
      <c r="EA5084">
        <v>0</v>
      </c>
      <c r="EB5084">
        <v>0</v>
      </c>
      <c r="EC5084">
        <v>0</v>
      </c>
      <c r="ED5084">
        <v>0</v>
      </c>
      <c r="EE5084">
        <v>0</v>
      </c>
      <c r="EF5084">
        <v>0</v>
      </c>
      <c r="EG5084">
        <v>0</v>
      </c>
      <c r="EH5084">
        <v>0</v>
      </c>
      <c r="EI5084">
        <v>0</v>
      </c>
      <c r="EJ5084">
        <v>0</v>
      </c>
      <c r="EK5084">
        <v>0</v>
      </c>
      <c r="EL5084">
        <v>0</v>
      </c>
      <c r="EM5084">
        <v>0</v>
      </c>
      <c r="EN5084">
        <v>0</v>
      </c>
      <c r="EO5084">
        <v>0</v>
      </c>
      <c r="EP5084">
        <v>0</v>
      </c>
      <c r="EQ5084">
        <v>0</v>
      </c>
      <c r="ER5084">
        <v>0</v>
      </c>
      <c r="ES5084">
        <v>0</v>
      </c>
      <c r="ET5084">
        <v>0</v>
      </c>
      <c r="EU5084">
        <v>0</v>
      </c>
      <c r="EV5084">
        <v>0</v>
      </c>
      <c r="EW5084">
        <v>0</v>
      </c>
      <c r="EX5084">
        <v>0</v>
      </c>
      <c r="EY5084">
        <v>0</v>
      </c>
      <c r="EZ5084">
        <v>0</v>
      </c>
      <c r="FA5084">
        <v>0</v>
      </c>
      <c r="FB5084">
        <v>0</v>
      </c>
      <c r="FC5084">
        <v>3083079.9402718041</v>
      </c>
      <c r="FD5084">
        <v>2122517.156247824</v>
      </c>
      <c r="FE5084">
        <v>2266746.0742512755</v>
      </c>
      <c r="FF5084">
        <v>0</v>
      </c>
      <c r="FG5084">
        <v>0</v>
      </c>
      <c r="FH5084">
        <v>0</v>
      </c>
      <c r="FI5084">
        <v>0</v>
      </c>
      <c r="FJ5084">
        <v>0</v>
      </c>
      <c r="FK5084">
        <v>0</v>
      </c>
      <c r="FL5084">
        <v>0</v>
      </c>
      <c r="FM5084">
        <v>0</v>
      </c>
      <c r="FN5084">
        <v>0</v>
      </c>
      <c r="FO5084">
        <v>0</v>
      </c>
      <c r="FP5084">
        <v>0</v>
      </c>
      <c r="FQ5084">
        <v>0</v>
      </c>
      <c r="FR5084">
        <v>0</v>
      </c>
      <c r="FS5084">
        <v>0</v>
      </c>
      <c r="FT5084">
        <v>0</v>
      </c>
      <c r="FU5084">
        <v>4120864.5472144964</v>
      </c>
      <c r="FV5084">
        <v>2883419.1224636952</v>
      </c>
      <c r="FW5084">
        <v>3010967.9029012262</v>
      </c>
    </row>
    <row r="5085" spans="1:179" x14ac:dyDescent="0.25">
      <c r="A5085" s="1" t="s">
        <v>5262</v>
      </c>
      <c r="B5085">
        <v>0</v>
      </c>
      <c r="C5085">
        <v>0</v>
      </c>
      <c r="D5085">
        <v>0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234360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0</v>
      </c>
      <c r="DI5085">
        <v>0</v>
      </c>
      <c r="DJ5085">
        <v>0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0</v>
      </c>
      <c r="DQ5085">
        <v>0</v>
      </c>
      <c r="DR5085">
        <v>0</v>
      </c>
      <c r="DS5085">
        <v>0</v>
      </c>
      <c r="DT5085">
        <v>0</v>
      </c>
      <c r="DU5085">
        <v>0</v>
      </c>
      <c r="DV5085">
        <v>0</v>
      </c>
      <c r="DW5085">
        <v>0</v>
      </c>
      <c r="DX5085">
        <v>0</v>
      </c>
      <c r="DY5085">
        <v>0</v>
      </c>
      <c r="DZ5085">
        <v>0</v>
      </c>
      <c r="EA5085">
        <v>0</v>
      </c>
      <c r="EB5085">
        <v>0</v>
      </c>
      <c r="EC5085">
        <v>0</v>
      </c>
      <c r="ED5085">
        <v>0</v>
      </c>
      <c r="EE5085">
        <v>0</v>
      </c>
      <c r="EF5085">
        <v>0</v>
      </c>
      <c r="EG5085">
        <v>0</v>
      </c>
      <c r="EH5085">
        <v>0</v>
      </c>
      <c r="EI5085">
        <v>0</v>
      </c>
      <c r="EJ5085">
        <v>0</v>
      </c>
      <c r="EK5085">
        <v>0</v>
      </c>
      <c r="EL5085">
        <v>0</v>
      </c>
      <c r="EM5085">
        <v>0</v>
      </c>
      <c r="EN5085">
        <v>0</v>
      </c>
      <c r="EO5085">
        <v>0</v>
      </c>
      <c r="EP5085">
        <v>0</v>
      </c>
      <c r="EQ5085">
        <v>0</v>
      </c>
      <c r="ER5085">
        <v>0</v>
      </c>
      <c r="ES5085">
        <v>0</v>
      </c>
      <c r="ET5085">
        <v>0</v>
      </c>
      <c r="EU5085">
        <v>0</v>
      </c>
      <c r="EV5085">
        <v>0</v>
      </c>
      <c r="EW5085">
        <v>0</v>
      </c>
      <c r="EX5085">
        <v>0</v>
      </c>
      <c r="EY5085">
        <v>0</v>
      </c>
      <c r="EZ5085">
        <v>0</v>
      </c>
      <c r="FA5085">
        <v>0</v>
      </c>
      <c r="FB5085">
        <v>0</v>
      </c>
      <c r="FC5085">
        <v>2665940.1026908951</v>
      </c>
      <c r="FD5085">
        <v>1766897.9481312879</v>
      </c>
      <c r="FE5085">
        <v>1927517.7615957919</v>
      </c>
      <c r="FF5085">
        <v>0</v>
      </c>
      <c r="FG5085">
        <v>0</v>
      </c>
      <c r="FH5085">
        <v>0</v>
      </c>
      <c r="FI5085">
        <v>0</v>
      </c>
      <c r="FJ5085">
        <v>0</v>
      </c>
      <c r="FK5085">
        <v>0</v>
      </c>
      <c r="FL5085">
        <v>0</v>
      </c>
      <c r="FM5085">
        <v>0</v>
      </c>
      <c r="FN5085">
        <v>0</v>
      </c>
      <c r="FO5085">
        <v>0</v>
      </c>
      <c r="FP5085">
        <v>0</v>
      </c>
      <c r="FQ5085">
        <v>0</v>
      </c>
      <c r="FR5085">
        <v>0</v>
      </c>
      <c r="FS5085">
        <v>0</v>
      </c>
      <c r="FT5085">
        <v>0</v>
      </c>
      <c r="FU5085">
        <v>3684304.3086799462</v>
      </c>
      <c r="FV5085">
        <v>2499557.8655713582</v>
      </c>
      <c r="FW5085">
        <v>2653633.4797709137</v>
      </c>
    </row>
    <row r="5086" spans="1:179" x14ac:dyDescent="0.25">
      <c r="A5086" s="1" t="s">
        <v>5263</v>
      </c>
      <c r="B5086">
        <v>0</v>
      </c>
      <c r="C5086">
        <v>0</v>
      </c>
      <c r="D5086">
        <v>0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117180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0</v>
      </c>
      <c r="DA5086">
        <v>0</v>
      </c>
      <c r="DB5086">
        <v>0</v>
      </c>
      <c r="DC5086">
        <v>0</v>
      </c>
      <c r="DD5086">
        <v>0</v>
      </c>
      <c r="DE5086">
        <v>0</v>
      </c>
      <c r="DF5086">
        <v>0</v>
      </c>
      <c r="DG5086">
        <v>0</v>
      </c>
      <c r="DH5086">
        <v>0</v>
      </c>
      <c r="DI5086">
        <v>0</v>
      </c>
      <c r="DJ5086">
        <v>0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0</v>
      </c>
      <c r="DR5086">
        <v>0</v>
      </c>
      <c r="DS5086">
        <v>0</v>
      </c>
      <c r="DT5086">
        <v>0</v>
      </c>
      <c r="DU5086">
        <v>0</v>
      </c>
      <c r="DV5086">
        <v>0</v>
      </c>
      <c r="DW5086">
        <v>0</v>
      </c>
      <c r="DX5086">
        <v>0</v>
      </c>
      <c r="DY5086">
        <v>0</v>
      </c>
      <c r="DZ5086">
        <v>0</v>
      </c>
      <c r="EA5086">
        <v>0</v>
      </c>
      <c r="EB5086">
        <v>0</v>
      </c>
      <c r="EC5086">
        <v>0</v>
      </c>
      <c r="ED5086">
        <v>0</v>
      </c>
      <c r="EE5086">
        <v>0</v>
      </c>
      <c r="EF5086">
        <v>0</v>
      </c>
      <c r="EG5086">
        <v>0</v>
      </c>
      <c r="EH5086">
        <v>0</v>
      </c>
      <c r="EI5086">
        <v>0</v>
      </c>
      <c r="EJ5086">
        <v>0</v>
      </c>
      <c r="EK5086">
        <v>0</v>
      </c>
      <c r="EL5086">
        <v>0</v>
      </c>
      <c r="EM5086">
        <v>0</v>
      </c>
      <c r="EN5086">
        <v>0</v>
      </c>
      <c r="EO5086">
        <v>0</v>
      </c>
      <c r="EP5086">
        <v>0</v>
      </c>
      <c r="EQ5086">
        <v>0</v>
      </c>
      <c r="ER5086">
        <v>0</v>
      </c>
      <c r="ES5086">
        <v>0</v>
      </c>
      <c r="ET5086">
        <v>0</v>
      </c>
      <c r="EU5086">
        <v>0</v>
      </c>
      <c r="EV5086">
        <v>0</v>
      </c>
      <c r="EW5086">
        <v>0</v>
      </c>
      <c r="EX5086">
        <v>0</v>
      </c>
      <c r="EY5086">
        <v>0</v>
      </c>
      <c r="EZ5086">
        <v>0</v>
      </c>
      <c r="FA5086">
        <v>0</v>
      </c>
      <c r="FB5086">
        <v>0</v>
      </c>
      <c r="FC5086">
        <v>2314942.2158476422</v>
      </c>
      <c r="FD5086">
        <v>1471094.5550831596</v>
      </c>
      <c r="FE5086">
        <v>1646443.415894707</v>
      </c>
      <c r="FF5086">
        <v>0</v>
      </c>
      <c r="FG5086">
        <v>0</v>
      </c>
      <c r="FH5086">
        <v>0</v>
      </c>
      <c r="FI5086">
        <v>0</v>
      </c>
      <c r="FJ5086">
        <v>0</v>
      </c>
      <c r="FK5086">
        <v>0</v>
      </c>
      <c r="FL5086">
        <v>0</v>
      </c>
      <c r="FM5086">
        <v>0</v>
      </c>
      <c r="FN5086">
        <v>0</v>
      </c>
      <c r="FO5086">
        <v>0</v>
      </c>
      <c r="FP5086">
        <v>0</v>
      </c>
      <c r="FQ5086">
        <v>0</v>
      </c>
      <c r="FR5086">
        <v>0</v>
      </c>
      <c r="FS5086">
        <v>0</v>
      </c>
      <c r="FT5086">
        <v>0</v>
      </c>
      <c r="FU5086">
        <v>3300842.8061275529</v>
      </c>
      <c r="FV5086">
        <v>2171716.897084252</v>
      </c>
      <c r="FW5086">
        <v>2345788.7350036912</v>
      </c>
    </row>
    <row r="5087" spans="1:179" x14ac:dyDescent="0.25">
      <c r="A5087" s="1" t="s">
        <v>5264</v>
      </c>
      <c r="B5087">
        <v>0</v>
      </c>
      <c r="C5087">
        <v>0</v>
      </c>
      <c r="D5087">
        <v>0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0</v>
      </c>
      <c r="CZ5087">
        <v>0</v>
      </c>
      <c r="DA5087">
        <v>0</v>
      </c>
      <c r="DB5087">
        <v>0</v>
      </c>
      <c r="DC5087">
        <v>0</v>
      </c>
      <c r="DD5087">
        <v>0</v>
      </c>
      <c r="DE5087">
        <v>0</v>
      </c>
      <c r="DF5087">
        <v>0</v>
      </c>
      <c r="DG5087">
        <v>0</v>
      </c>
      <c r="DH5087">
        <v>0</v>
      </c>
      <c r="DI5087">
        <v>0</v>
      </c>
      <c r="DJ5087">
        <v>0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0</v>
      </c>
      <c r="DR5087">
        <v>0</v>
      </c>
      <c r="DS5087">
        <v>0</v>
      </c>
      <c r="DT5087">
        <v>0</v>
      </c>
      <c r="DU5087">
        <v>0</v>
      </c>
      <c r="DV5087">
        <v>0</v>
      </c>
      <c r="DW5087">
        <v>0</v>
      </c>
      <c r="DX5087">
        <v>0</v>
      </c>
      <c r="DY5087">
        <v>0</v>
      </c>
      <c r="DZ5087">
        <v>0</v>
      </c>
      <c r="EA5087">
        <v>0</v>
      </c>
      <c r="EB5087">
        <v>0</v>
      </c>
      <c r="EC5087">
        <v>0</v>
      </c>
      <c r="ED5087">
        <v>0</v>
      </c>
      <c r="EE5087">
        <v>0</v>
      </c>
      <c r="EF5087">
        <v>0</v>
      </c>
      <c r="EG5087">
        <v>0</v>
      </c>
      <c r="EH5087">
        <v>0</v>
      </c>
      <c r="EI5087">
        <v>0</v>
      </c>
      <c r="EJ5087">
        <v>0</v>
      </c>
      <c r="EK5087">
        <v>0</v>
      </c>
      <c r="EL5087">
        <v>0</v>
      </c>
      <c r="EM5087">
        <v>0</v>
      </c>
      <c r="EN5087">
        <v>0</v>
      </c>
      <c r="EO5087">
        <v>0</v>
      </c>
      <c r="EP5087">
        <v>0</v>
      </c>
      <c r="EQ5087">
        <v>0</v>
      </c>
      <c r="ER5087">
        <v>0</v>
      </c>
      <c r="ES5087">
        <v>0</v>
      </c>
      <c r="ET5087">
        <v>0</v>
      </c>
      <c r="EU5087">
        <v>0</v>
      </c>
      <c r="EV5087">
        <v>0</v>
      </c>
      <c r="EW5087">
        <v>0</v>
      </c>
      <c r="EX5087">
        <v>0</v>
      </c>
      <c r="EY5087">
        <v>0</v>
      </c>
      <c r="EZ5087">
        <v>0</v>
      </c>
      <c r="FA5087">
        <v>0</v>
      </c>
      <c r="FB5087">
        <v>0</v>
      </c>
      <c r="FC5087">
        <v>1862878.9613484587</v>
      </c>
      <c r="FD5087">
        <v>1089132.2875009568</v>
      </c>
      <c r="FE5087">
        <v>1287669.7195586259</v>
      </c>
      <c r="FF5087">
        <v>0</v>
      </c>
      <c r="FG5087">
        <v>0</v>
      </c>
      <c r="FH5087">
        <v>0</v>
      </c>
      <c r="FI5087">
        <v>0</v>
      </c>
      <c r="FJ5087">
        <v>0</v>
      </c>
      <c r="FK5087">
        <v>0</v>
      </c>
      <c r="FL5087">
        <v>0</v>
      </c>
      <c r="FM5087">
        <v>0</v>
      </c>
      <c r="FN5087">
        <v>0</v>
      </c>
      <c r="FO5087">
        <v>0</v>
      </c>
      <c r="FP5087">
        <v>0</v>
      </c>
      <c r="FQ5087">
        <v>0</v>
      </c>
      <c r="FR5087">
        <v>0</v>
      </c>
      <c r="FS5087">
        <v>0</v>
      </c>
      <c r="FT5087">
        <v>0</v>
      </c>
      <c r="FU5087">
        <v>2791869.5348005602</v>
      </c>
      <c r="FV5087">
        <v>1738288.3560801053</v>
      </c>
      <c r="FW5087">
        <v>1939479.0229157927</v>
      </c>
    </row>
    <row r="5088" spans="1:179" x14ac:dyDescent="0.25">
      <c r="A5088" s="1" t="s">
        <v>5265</v>
      </c>
      <c r="B5088">
        <v>0</v>
      </c>
      <c r="C5088">
        <v>0</v>
      </c>
      <c r="D5088">
        <v>0</v>
      </c>
      <c r="E5088">
        <v>0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0</v>
      </c>
      <c r="CX5088">
        <v>0</v>
      </c>
      <c r="CY5088">
        <v>0</v>
      </c>
      <c r="CZ5088">
        <v>0</v>
      </c>
      <c r="DA5088">
        <v>0</v>
      </c>
      <c r="DB5088">
        <v>0</v>
      </c>
      <c r="DC5088">
        <v>0</v>
      </c>
      <c r="DD5088">
        <v>0</v>
      </c>
      <c r="DE5088">
        <v>0</v>
      </c>
      <c r="DF5088">
        <v>0</v>
      </c>
      <c r="DG5088">
        <v>0</v>
      </c>
      <c r="DH5088">
        <v>0</v>
      </c>
      <c r="DI5088">
        <v>0</v>
      </c>
      <c r="DJ5088">
        <v>0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>
        <v>0</v>
      </c>
      <c r="DQ5088">
        <v>0</v>
      </c>
      <c r="DR5088">
        <v>0</v>
      </c>
      <c r="DS5088">
        <v>0</v>
      </c>
      <c r="DT5088">
        <v>0</v>
      </c>
      <c r="DU5088">
        <v>0</v>
      </c>
      <c r="DV5088">
        <v>0</v>
      </c>
      <c r="DW5088">
        <v>0</v>
      </c>
      <c r="DX5088">
        <v>0</v>
      </c>
      <c r="DY5088">
        <v>0</v>
      </c>
      <c r="DZ5088">
        <v>0</v>
      </c>
      <c r="EA5088">
        <v>0</v>
      </c>
      <c r="EB5088">
        <v>0</v>
      </c>
      <c r="EC5088">
        <v>0</v>
      </c>
      <c r="ED5088">
        <v>0</v>
      </c>
      <c r="EE5088">
        <v>0</v>
      </c>
      <c r="EF5088">
        <v>0</v>
      </c>
      <c r="EG5088">
        <v>0</v>
      </c>
      <c r="EH5088">
        <v>0</v>
      </c>
      <c r="EI5088">
        <v>0</v>
      </c>
      <c r="EJ5088">
        <v>0</v>
      </c>
      <c r="EK5088">
        <v>0</v>
      </c>
      <c r="EL5088">
        <v>0</v>
      </c>
      <c r="EM5088">
        <v>0</v>
      </c>
      <c r="EN5088">
        <v>0</v>
      </c>
      <c r="EO5088">
        <v>0</v>
      </c>
      <c r="EP5088">
        <v>0</v>
      </c>
      <c r="EQ5088">
        <v>0</v>
      </c>
      <c r="ER5088">
        <v>0</v>
      </c>
      <c r="ES5088">
        <v>0</v>
      </c>
      <c r="ET5088">
        <v>0</v>
      </c>
      <c r="EU5088">
        <v>0</v>
      </c>
      <c r="EV5088">
        <v>0</v>
      </c>
      <c r="EW5088">
        <v>0</v>
      </c>
      <c r="EX5088">
        <v>0</v>
      </c>
      <c r="EY5088">
        <v>0</v>
      </c>
      <c r="EZ5088">
        <v>0</v>
      </c>
      <c r="FA5088">
        <v>0</v>
      </c>
      <c r="FB5088">
        <v>0</v>
      </c>
      <c r="FC5088">
        <v>1442148.423737637</v>
      </c>
      <c r="FD5088">
        <v>733322.86809670448</v>
      </c>
      <c r="FE5088">
        <v>956506.43023692898</v>
      </c>
      <c r="FF5088">
        <v>0</v>
      </c>
      <c r="FG5088">
        <v>0</v>
      </c>
      <c r="FH5088">
        <v>0</v>
      </c>
      <c r="FI5088">
        <v>0</v>
      </c>
      <c r="FJ5088">
        <v>0</v>
      </c>
      <c r="FK5088">
        <v>0</v>
      </c>
      <c r="FL5088">
        <v>0</v>
      </c>
      <c r="FM5088">
        <v>0</v>
      </c>
      <c r="FN5088">
        <v>0</v>
      </c>
      <c r="FO5088">
        <v>0</v>
      </c>
      <c r="FP5088">
        <v>0</v>
      </c>
      <c r="FQ5088">
        <v>0</v>
      </c>
      <c r="FR5088">
        <v>0</v>
      </c>
      <c r="FS5088">
        <v>0</v>
      </c>
      <c r="FT5088">
        <v>0</v>
      </c>
      <c r="FU5088">
        <v>2313158.3281390411</v>
      </c>
      <c r="FV5088">
        <v>1333236.7845916105</v>
      </c>
      <c r="FW5088">
        <v>1561550.4901664325</v>
      </c>
    </row>
    <row r="5089" spans="1:179" x14ac:dyDescent="0.25">
      <c r="A5089" s="1" t="s">
        <v>5266</v>
      </c>
      <c r="B5089">
        <v>0</v>
      </c>
      <c r="C5089">
        <v>0</v>
      </c>
      <c r="D5089">
        <v>0</v>
      </c>
      <c r="E5089">
        <v>0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0</v>
      </c>
      <c r="DE5089">
        <v>0</v>
      </c>
      <c r="DF5089">
        <v>0</v>
      </c>
      <c r="DG5089">
        <v>0</v>
      </c>
      <c r="DH5089">
        <v>0</v>
      </c>
      <c r="DI5089">
        <v>0</v>
      </c>
      <c r="DJ5089">
        <v>0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0</v>
      </c>
      <c r="DR5089">
        <v>0</v>
      </c>
      <c r="DS5089">
        <v>0</v>
      </c>
      <c r="DT5089">
        <v>0</v>
      </c>
      <c r="DU5089">
        <v>0</v>
      </c>
      <c r="DV5089">
        <v>0</v>
      </c>
      <c r="DW5089">
        <v>0</v>
      </c>
      <c r="DX5089">
        <v>0</v>
      </c>
      <c r="DY5089">
        <v>0</v>
      </c>
      <c r="DZ5089">
        <v>0</v>
      </c>
      <c r="EA5089">
        <v>0</v>
      </c>
      <c r="EB5089">
        <v>0</v>
      </c>
      <c r="EC5089">
        <v>0</v>
      </c>
      <c r="ED5089">
        <v>0</v>
      </c>
      <c r="EE5089">
        <v>0</v>
      </c>
      <c r="EF5089">
        <v>0</v>
      </c>
      <c r="EG5089">
        <v>0</v>
      </c>
      <c r="EH5089">
        <v>0</v>
      </c>
      <c r="EI5089">
        <v>0</v>
      </c>
      <c r="EJ5089">
        <v>0</v>
      </c>
      <c r="EK5089">
        <v>0</v>
      </c>
      <c r="EL5089">
        <v>0</v>
      </c>
      <c r="EM5089">
        <v>0</v>
      </c>
      <c r="EN5089">
        <v>0</v>
      </c>
      <c r="EO5089">
        <v>0</v>
      </c>
      <c r="EP5089">
        <v>0</v>
      </c>
      <c r="EQ5089">
        <v>0</v>
      </c>
      <c r="ER5089">
        <v>0</v>
      </c>
      <c r="ES5089">
        <v>0</v>
      </c>
      <c r="ET5089">
        <v>0</v>
      </c>
      <c r="EU5089">
        <v>0</v>
      </c>
      <c r="EV5089">
        <v>0</v>
      </c>
      <c r="EW5089">
        <v>0</v>
      </c>
      <c r="EX5089">
        <v>0</v>
      </c>
      <c r="EY5089">
        <v>0</v>
      </c>
      <c r="EZ5089">
        <v>0</v>
      </c>
      <c r="FA5089">
        <v>0</v>
      </c>
      <c r="FB5089">
        <v>0</v>
      </c>
      <c r="FC5089">
        <v>1236644.3299727708</v>
      </c>
      <c r="FD5089">
        <v>580311.27411062038</v>
      </c>
      <c r="FE5089">
        <v>805332.42469770845</v>
      </c>
      <c r="FF5089">
        <v>0</v>
      </c>
      <c r="FG5089">
        <v>0</v>
      </c>
      <c r="FH5089">
        <v>0</v>
      </c>
      <c r="FI5089">
        <v>0</v>
      </c>
      <c r="FJ5089">
        <v>0</v>
      </c>
      <c r="FK5089">
        <v>0</v>
      </c>
      <c r="FL5089">
        <v>0</v>
      </c>
      <c r="FM5089">
        <v>0</v>
      </c>
      <c r="FN5089">
        <v>0</v>
      </c>
      <c r="FO5089">
        <v>0</v>
      </c>
      <c r="FP5089">
        <v>0</v>
      </c>
      <c r="FQ5089">
        <v>0</v>
      </c>
      <c r="FR5089">
        <v>0</v>
      </c>
      <c r="FS5089">
        <v>0</v>
      </c>
      <c r="FT5089">
        <v>0</v>
      </c>
      <c r="FU5089">
        <v>2057777.8275083145</v>
      </c>
      <c r="FV5089">
        <v>1142816.1202941649</v>
      </c>
      <c r="FW5089">
        <v>1373891.9935961373</v>
      </c>
    </row>
    <row r="5090" spans="1:179" x14ac:dyDescent="0.25">
      <c r="A5090" s="1" t="s">
        <v>5267</v>
      </c>
      <c r="B5090">
        <v>0</v>
      </c>
      <c r="C5090">
        <v>0</v>
      </c>
      <c r="D5090">
        <v>0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0</v>
      </c>
      <c r="CX5090">
        <v>0</v>
      </c>
      <c r="CY5090">
        <v>0</v>
      </c>
      <c r="CZ5090">
        <v>0</v>
      </c>
      <c r="DA5090">
        <v>0</v>
      </c>
      <c r="DB5090">
        <v>0</v>
      </c>
      <c r="DC5090">
        <v>0</v>
      </c>
      <c r="DD5090">
        <v>0</v>
      </c>
      <c r="DE5090">
        <v>0</v>
      </c>
      <c r="DF5090">
        <v>0</v>
      </c>
      <c r="DG5090">
        <v>0</v>
      </c>
      <c r="DH5090">
        <v>0</v>
      </c>
      <c r="DI5090">
        <v>0</v>
      </c>
      <c r="DJ5090">
        <v>0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>
        <v>0</v>
      </c>
      <c r="DS5090">
        <v>0</v>
      </c>
      <c r="DT5090">
        <v>0</v>
      </c>
      <c r="DU5090">
        <v>0</v>
      </c>
      <c r="DV5090">
        <v>0</v>
      </c>
      <c r="DW5090">
        <v>0</v>
      </c>
      <c r="DX5090">
        <v>0</v>
      </c>
      <c r="DY5090">
        <v>0</v>
      </c>
      <c r="DZ5090">
        <v>0</v>
      </c>
      <c r="EA5090">
        <v>0</v>
      </c>
      <c r="EB5090">
        <v>0</v>
      </c>
      <c r="EC5090">
        <v>0</v>
      </c>
      <c r="ED5090">
        <v>0</v>
      </c>
      <c r="EE5090">
        <v>0</v>
      </c>
      <c r="EF5090">
        <v>0</v>
      </c>
      <c r="EG5090">
        <v>0</v>
      </c>
      <c r="EH5090">
        <v>0</v>
      </c>
      <c r="EI5090">
        <v>0</v>
      </c>
      <c r="EJ5090">
        <v>0</v>
      </c>
      <c r="EK5090">
        <v>0</v>
      </c>
      <c r="EL5090">
        <v>0</v>
      </c>
      <c r="EM5090">
        <v>0</v>
      </c>
      <c r="EN5090">
        <v>0</v>
      </c>
      <c r="EO5090">
        <v>0</v>
      </c>
      <c r="EP5090">
        <v>0</v>
      </c>
      <c r="EQ5090">
        <v>0</v>
      </c>
      <c r="ER5090">
        <v>0</v>
      </c>
      <c r="ES5090">
        <v>0</v>
      </c>
      <c r="ET5090">
        <v>0</v>
      </c>
      <c r="EU5090">
        <v>0</v>
      </c>
      <c r="EV5090">
        <v>0</v>
      </c>
      <c r="EW5090">
        <v>0</v>
      </c>
      <c r="EX5090">
        <v>0</v>
      </c>
      <c r="EY5090">
        <v>0</v>
      </c>
      <c r="EZ5090">
        <v>0</v>
      </c>
      <c r="FA5090">
        <v>0</v>
      </c>
      <c r="FB5090">
        <v>0</v>
      </c>
      <c r="FC5090">
        <v>1131087.1417317102</v>
      </c>
      <c r="FD5090">
        <v>501840.65252314543</v>
      </c>
      <c r="FE5090">
        <v>726955.72062776377</v>
      </c>
      <c r="FF5090">
        <v>0</v>
      </c>
      <c r="FG5090">
        <v>0</v>
      </c>
      <c r="FH5090">
        <v>0</v>
      </c>
      <c r="FI5090">
        <v>0</v>
      </c>
      <c r="FJ5090">
        <v>0</v>
      </c>
      <c r="FK5090">
        <v>0</v>
      </c>
      <c r="FL5090">
        <v>0</v>
      </c>
      <c r="FM5090">
        <v>0</v>
      </c>
      <c r="FN5090">
        <v>0</v>
      </c>
      <c r="FO5090">
        <v>0</v>
      </c>
      <c r="FP5090">
        <v>0</v>
      </c>
      <c r="FQ5090">
        <v>0</v>
      </c>
      <c r="FR5090">
        <v>0</v>
      </c>
      <c r="FS5090">
        <v>0</v>
      </c>
      <c r="FT5090">
        <v>0</v>
      </c>
      <c r="FU5090">
        <v>1923263.1680447571</v>
      </c>
      <c r="FV5090">
        <v>1044245.2888174308</v>
      </c>
      <c r="FW5090">
        <v>1275591.0013412973</v>
      </c>
    </row>
    <row r="5091" spans="1:179" x14ac:dyDescent="0.25">
      <c r="A5091" s="1" t="s">
        <v>5268</v>
      </c>
      <c r="B5091">
        <v>0</v>
      </c>
      <c r="C5091">
        <v>0</v>
      </c>
      <c r="D5091">
        <v>0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0</v>
      </c>
      <c r="CZ5091">
        <v>0</v>
      </c>
      <c r="DA5091">
        <v>0</v>
      </c>
      <c r="DB5091">
        <v>0</v>
      </c>
      <c r="DC5091">
        <v>0</v>
      </c>
      <c r="DD5091">
        <v>0</v>
      </c>
      <c r="DE5091">
        <v>0</v>
      </c>
      <c r="DF5091">
        <v>0</v>
      </c>
      <c r="DG5091">
        <v>0</v>
      </c>
      <c r="DH5091">
        <v>0</v>
      </c>
      <c r="DI5091">
        <v>0</v>
      </c>
      <c r="DJ5091">
        <v>0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>
        <v>0</v>
      </c>
      <c r="DS5091">
        <v>0</v>
      </c>
      <c r="DT5091">
        <v>0</v>
      </c>
      <c r="DU5091">
        <v>0</v>
      </c>
      <c r="DV5091">
        <v>0</v>
      </c>
      <c r="DW5091">
        <v>0</v>
      </c>
      <c r="DX5091">
        <v>0</v>
      </c>
      <c r="DY5091">
        <v>0</v>
      </c>
      <c r="DZ5091">
        <v>0</v>
      </c>
      <c r="EA5091">
        <v>0</v>
      </c>
      <c r="EB5091">
        <v>0</v>
      </c>
      <c r="EC5091">
        <v>0</v>
      </c>
      <c r="ED5091">
        <v>0</v>
      </c>
      <c r="EE5091">
        <v>0</v>
      </c>
      <c r="EF5091">
        <v>0</v>
      </c>
      <c r="EG5091">
        <v>0</v>
      </c>
      <c r="EH5091">
        <v>0</v>
      </c>
      <c r="EI5091">
        <v>0</v>
      </c>
      <c r="EJ5091">
        <v>0</v>
      </c>
      <c r="EK5091">
        <v>0</v>
      </c>
      <c r="EL5091">
        <v>0</v>
      </c>
      <c r="EM5091">
        <v>0</v>
      </c>
      <c r="EN5091">
        <v>0</v>
      </c>
      <c r="EO5091">
        <v>0</v>
      </c>
      <c r="EP5091">
        <v>0</v>
      </c>
      <c r="EQ5091">
        <v>0</v>
      </c>
      <c r="ER5091">
        <v>0</v>
      </c>
      <c r="ES5091">
        <v>0</v>
      </c>
      <c r="ET5091">
        <v>0</v>
      </c>
      <c r="EU5091">
        <v>0</v>
      </c>
      <c r="EV5091">
        <v>0</v>
      </c>
      <c r="EW5091">
        <v>0</v>
      </c>
      <c r="EX5091">
        <v>0</v>
      </c>
      <c r="EY5091">
        <v>0</v>
      </c>
      <c r="EZ5091">
        <v>0</v>
      </c>
      <c r="FA5091">
        <v>0</v>
      </c>
      <c r="FB5091">
        <v>0</v>
      </c>
      <c r="FC5091">
        <v>858028.25887403509</v>
      </c>
      <c r="FD5091">
        <v>265131.24170400057</v>
      </c>
      <c r="FE5091">
        <v>511059.32882567245</v>
      </c>
      <c r="FF5091">
        <v>0</v>
      </c>
      <c r="FG5091">
        <v>0</v>
      </c>
      <c r="FH5091">
        <v>0</v>
      </c>
      <c r="FI5091">
        <v>0</v>
      </c>
      <c r="FJ5091">
        <v>0</v>
      </c>
      <c r="FK5091">
        <v>0</v>
      </c>
      <c r="FL5091">
        <v>0</v>
      </c>
      <c r="FM5091">
        <v>0</v>
      </c>
      <c r="FN5091">
        <v>0</v>
      </c>
      <c r="FO5091">
        <v>0</v>
      </c>
      <c r="FP5091">
        <v>0</v>
      </c>
      <c r="FQ5091">
        <v>0</v>
      </c>
      <c r="FR5091">
        <v>0</v>
      </c>
      <c r="FS5091">
        <v>0</v>
      </c>
      <c r="FT5091">
        <v>0</v>
      </c>
      <c r="FU5091">
        <v>1612977.4706612851</v>
      </c>
      <c r="FV5091">
        <v>776570.54904583364</v>
      </c>
      <c r="FW5091">
        <v>1029248.2708616608</v>
      </c>
    </row>
    <row r="5092" spans="1:179" x14ac:dyDescent="0.25">
      <c r="A5092" s="1" t="s">
        <v>5269</v>
      </c>
      <c r="B5092">
        <v>0</v>
      </c>
      <c r="C5092">
        <v>0</v>
      </c>
      <c r="D5092">
        <v>0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0</v>
      </c>
      <c r="DI5092">
        <v>0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0</v>
      </c>
      <c r="DR5092">
        <v>0</v>
      </c>
      <c r="DS5092">
        <v>0</v>
      </c>
      <c r="DT5092">
        <v>0</v>
      </c>
      <c r="DU5092">
        <v>0</v>
      </c>
      <c r="DV5092">
        <v>0</v>
      </c>
      <c r="DW5092">
        <v>0</v>
      </c>
      <c r="DX5092">
        <v>0</v>
      </c>
      <c r="DY5092">
        <v>0</v>
      </c>
      <c r="DZ5092">
        <v>0</v>
      </c>
      <c r="EA5092">
        <v>0</v>
      </c>
      <c r="EB5092">
        <v>0</v>
      </c>
      <c r="EC5092">
        <v>0</v>
      </c>
      <c r="ED5092">
        <v>0</v>
      </c>
      <c r="EE5092">
        <v>0</v>
      </c>
      <c r="EF5092">
        <v>0</v>
      </c>
      <c r="EG5092">
        <v>0</v>
      </c>
      <c r="EH5092">
        <v>0</v>
      </c>
      <c r="EI5092">
        <v>0</v>
      </c>
      <c r="EJ5092">
        <v>0</v>
      </c>
      <c r="EK5092">
        <v>0</v>
      </c>
      <c r="EL5092">
        <v>0</v>
      </c>
      <c r="EM5092">
        <v>0</v>
      </c>
      <c r="EN5092">
        <v>0</v>
      </c>
      <c r="EO5092">
        <v>0</v>
      </c>
      <c r="EP5092">
        <v>0</v>
      </c>
      <c r="EQ5092">
        <v>0</v>
      </c>
      <c r="ER5092">
        <v>0</v>
      </c>
      <c r="ES5092">
        <v>0</v>
      </c>
      <c r="ET5092">
        <v>0</v>
      </c>
      <c r="EU5092">
        <v>0</v>
      </c>
      <c r="EV5092">
        <v>0</v>
      </c>
      <c r="EW5092">
        <v>0</v>
      </c>
      <c r="EX5092">
        <v>0</v>
      </c>
      <c r="EY5092">
        <v>0</v>
      </c>
      <c r="EZ5092">
        <v>0</v>
      </c>
      <c r="FA5092">
        <v>0</v>
      </c>
      <c r="FB5092">
        <v>0</v>
      </c>
      <c r="FC5092">
        <v>872311.19285146357</v>
      </c>
      <c r="FD5092">
        <v>293214.3754732075</v>
      </c>
      <c r="FE5092">
        <v>530482.69807316363</v>
      </c>
      <c r="FF5092">
        <v>0</v>
      </c>
      <c r="FG5092">
        <v>0</v>
      </c>
      <c r="FH5092">
        <v>0</v>
      </c>
      <c r="FI5092">
        <v>0</v>
      </c>
      <c r="FJ5092">
        <v>0</v>
      </c>
      <c r="FK5092">
        <v>0</v>
      </c>
      <c r="FL5092">
        <v>0</v>
      </c>
      <c r="FM5092">
        <v>0</v>
      </c>
      <c r="FN5092">
        <v>0</v>
      </c>
      <c r="FO5092">
        <v>0</v>
      </c>
      <c r="FP5092">
        <v>0</v>
      </c>
      <c r="FQ5092">
        <v>0</v>
      </c>
      <c r="FR5092">
        <v>0</v>
      </c>
      <c r="FS5092">
        <v>0</v>
      </c>
      <c r="FT5092">
        <v>0</v>
      </c>
      <c r="FU5092">
        <v>1606489.1690108972</v>
      </c>
      <c r="FV5092">
        <v>796563.96272516903</v>
      </c>
      <c r="FW5092">
        <v>1038565.9699005831</v>
      </c>
    </row>
    <row r="5093" spans="1:179" x14ac:dyDescent="0.25">
      <c r="A5093" s="1" t="s">
        <v>5270</v>
      </c>
      <c r="B5093">
        <v>0</v>
      </c>
      <c r="C5093">
        <v>0</v>
      </c>
      <c r="D5093">
        <v>0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0</v>
      </c>
      <c r="DG5093">
        <v>0</v>
      </c>
      <c r="DH5093">
        <v>0</v>
      </c>
      <c r="DI5093">
        <v>0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0</v>
      </c>
      <c r="DU5093">
        <v>0</v>
      </c>
      <c r="DV5093">
        <v>0</v>
      </c>
      <c r="DW5093">
        <v>0</v>
      </c>
      <c r="DX5093">
        <v>0</v>
      </c>
      <c r="DY5093">
        <v>0</v>
      </c>
      <c r="DZ5093">
        <v>0</v>
      </c>
      <c r="EA5093">
        <v>0</v>
      </c>
      <c r="EB5093">
        <v>0</v>
      </c>
      <c r="EC5093">
        <v>0</v>
      </c>
      <c r="ED5093">
        <v>0</v>
      </c>
      <c r="EE5093">
        <v>0</v>
      </c>
      <c r="EF5093">
        <v>0</v>
      </c>
      <c r="EG5093">
        <v>0</v>
      </c>
      <c r="EH5093">
        <v>0</v>
      </c>
      <c r="EI5093">
        <v>0</v>
      </c>
      <c r="EJ5093">
        <v>0</v>
      </c>
      <c r="EK5093">
        <v>0</v>
      </c>
      <c r="EL5093">
        <v>0</v>
      </c>
      <c r="EM5093">
        <v>0</v>
      </c>
      <c r="EN5093">
        <v>0</v>
      </c>
      <c r="EO5093">
        <v>0</v>
      </c>
      <c r="EP5093">
        <v>0</v>
      </c>
      <c r="EQ5093">
        <v>0</v>
      </c>
      <c r="ER5093">
        <v>0</v>
      </c>
      <c r="ES5093">
        <v>0</v>
      </c>
      <c r="ET5093">
        <v>0</v>
      </c>
      <c r="EU5093">
        <v>0</v>
      </c>
      <c r="EV5093">
        <v>0</v>
      </c>
      <c r="EW5093">
        <v>0</v>
      </c>
      <c r="EX5093">
        <v>0</v>
      </c>
      <c r="EY5093">
        <v>0</v>
      </c>
      <c r="EZ5093">
        <v>0</v>
      </c>
      <c r="FA5093">
        <v>0</v>
      </c>
      <c r="FB5093">
        <v>0</v>
      </c>
      <c r="FC5093">
        <v>1247489.6670579344</v>
      </c>
      <c r="FD5093">
        <v>642664.83436065097</v>
      </c>
      <c r="FE5093">
        <v>838108.08614756656</v>
      </c>
      <c r="FF5093">
        <v>0</v>
      </c>
      <c r="FG5093">
        <v>0</v>
      </c>
      <c r="FH5093">
        <v>0</v>
      </c>
      <c r="FI5093">
        <v>0</v>
      </c>
      <c r="FJ5093">
        <v>0</v>
      </c>
      <c r="FK5093">
        <v>0</v>
      </c>
      <c r="FL5093">
        <v>0</v>
      </c>
      <c r="FM5093">
        <v>0</v>
      </c>
      <c r="FN5093">
        <v>0</v>
      </c>
      <c r="FO5093">
        <v>0</v>
      </c>
      <c r="FP5093">
        <v>0</v>
      </c>
      <c r="FQ5093">
        <v>0</v>
      </c>
      <c r="FR5093">
        <v>0</v>
      </c>
      <c r="FS5093">
        <v>0</v>
      </c>
      <c r="FT5093">
        <v>0</v>
      </c>
      <c r="FU5093">
        <v>1990251.5829561441</v>
      </c>
      <c r="FV5093">
        <v>1170848.9033864075</v>
      </c>
      <c r="FW5093">
        <v>1367303.1334422876</v>
      </c>
    </row>
    <row r="5094" spans="1:179" x14ac:dyDescent="0.25">
      <c r="A5094" s="1" t="s">
        <v>5271</v>
      </c>
      <c r="B5094">
        <v>0</v>
      </c>
      <c r="C5094">
        <v>0</v>
      </c>
      <c r="D5094">
        <v>0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0</v>
      </c>
      <c r="DB5094">
        <v>0</v>
      </c>
      <c r="DC5094">
        <v>0</v>
      </c>
      <c r="DD5094">
        <v>0</v>
      </c>
      <c r="DE5094">
        <v>0</v>
      </c>
      <c r="DF5094">
        <v>0</v>
      </c>
      <c r="DG5094">
        <v>0</v>
      </c>
      <c r="DH5094">
        <v>0</v>
      </c>
      <c r="DI5094">
        <v>0</v>
      </c>
      <c r="DJ5094">
        <v>0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>
        <v>0</v>
      </c>
      <c r="DS5094">
        <v>0</v>
      </c>
      <c r="DT5094">
        <v>0</v>
      </c>
      <c r="DU5094">
        <v>0</v>
      </c>
      <c r="DV5094">
        <v>0</v>
      </c>
      <c r="DW5094">
        <v>0</v>
      </c>
      <c r="DX5094">
        <v>0</v>
      </c>
      <c r="DY5094">
        <v>0</v>
      </c>
      <c r="DZ5094">
        <v>0</v>
      </c>
      <c r="EA5094">
        <v>0</v>
      </c>
      <c r="EB5094">
        <v>0</v>
      </c>
      <c r="EC5094">
        <v>0</v>
      </c>
      <c r="ED5094">
        <v>0</v>
      </c>
      <c r="EE5094">
        <v>0</v>
      </c>
      <c r="EF5094">
        <v>0</v>
      </c>
      <c r="EG5094">
        <v>0</v>
      </c>
      <c r="EH5094">
        <v>0</v>
      </c>
      <c r="EI5094">
        <v>0</v>
      </c>
      <c r="EJ5094">
        <v>0</v>
      </c>
      <c r="EK5094">
        <v>0</v>
      </c>
      <c r="EL5094">
        <v>0</v>
      </c>
      <c r="EM5094">
        <v>0</v>
      </c>
      <c r="EN5094">
        <v>0</v>
      </c>
      <c r="EO5094">
        <v>0</v>
      </c>
      <c r="EP5094">
        <v>0</v>
      </c>
      <c r="EQ5094">
        <v>0</v>
      </c>
      <c r="ER5094">
        <v>0</v>
      </c>
      <c r="ES5094">
        <v>0</v>
      </c>
      <c r="ET5094">
        <v>0</v>
      </c>
      <c r="EU5094">
        <v>0</v>
      </c>
      <c r="EV5094">
        <v>0</v>
      </c>
      <c r="EW5094">
        <v>0</v>
      </c>
      <c r="EX5094">
        <v>0</v>
      </c>
      <c r="EY5094">
        <v>0</v>
      </c>
      <c r="EZ5094">
        <v>0</v>
      </c>
      <c r="FA5094">
        <v>0</v>
      </c>
      <c r="FB5094">
        <v>0</v>
      </c>
      <c r="FC5094">
        <v>1745626.8876690245</v>
      </c>
      <c r="FD5094">
        <v>1098019.6298090625</v>
      </c>
      <c r="FE5094">
        <v>1243313.8144367628</v>
      </c>
      <c r="FF5094">
        <v>0</v>
      </c>
      <c r="FG5094">
        <v>0</v>
      </c>
      <c r="FH5094">
        <v>0</v>
      </c>
      <c r="FI5094">
        <v>0</v>
      </c>
      <c r="FJ5094">
        <v>0</v>
      </c>
      <c r="FK5094">
        <v>0</v>
      </c>
      <c r="FL5094">
        <v>0</v>
      </c>
      <c r="FM5094">
        <v>0</v>
      </c>
      <c r="FN5094">
        <v>0</v>
      </c>
      <c r="FO5094">
        <v>0</v>
      </c>
      <c r="FP5094">
        <v>0</v>
      </c>
      <c r="FQ5094">
        <v>0</v>
      </c>
      <c r="FR5094">
        <v>0</v>
      </c>
      <c r="FS5094">
        <v>0</v>
      </c>
      <c r="FT5094">
        <v>0</v>
      </c>
      <c r="FU5094">
        <v>2514156.6314338469</v>
      </c>
      <c r="FV5094">
        <v>1664833.3995963784</v>
      </c>
      <c r="FW5094">
        <v>1806913.0861295606</v>
      </c>
    </row>
    <row r="5095" spans="1:179" x14ac:dyDescent="0.25">
      <c r="A5095" s="1" t="s">
        <v>5272</v>
      </c>
      <c r="B5095">
        <v>0</v>
      </c>
      <c r="C5095">
        <v>0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0</v>
      </c>
      <c r="CZ5095">
        <v>0</v>
      </c>
      <c r="DA5095">
        <v>0</v>
      </c>
      <c r="DB5095">
        <v>0</v>
      </c>
      <c r="DC5095">
        <v>0</v>
      </c>
      <c r="DD5095">
        <v>0</v>
      </c>
      <c r="DE5095">
        <v>0</v>
      </c>
      <c r="DF5095">
        <v>0</v>
      </c>
      <c r="DG5095">
        <v>0</v>
      </c>
      <c r="DH5095">
        <v>0</v>
      </c>
      <c r="DI5095">
        <v>0</v>
      </c>
      <c r="DJ5095">
        <v>0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0</v>
      </c>
      <c r="DQ5095">
        <v>0</v>
      </c>
      <c r="DR5095">
        <v>0</v>
      </c>
      <c r="DS5095">
        <v>0</v>
      </c>
      <c r="DT5095">
        <v>0</v>
      </c>
      <c r="DU5095">
        <v>0</v>
      </c>
      <c r="DV5095">
        <v>0</v>
      </c>
      <c r="DW5095">
        <v>0</v>
      </c>
      <c r="DX5095">
        <v>0</v>
      </c>
      <c r="DY5095">
        <v>0</v>
      </c>
      <c r="DZ5095">
        <v>0</v>
      </c>
      <c r="EA5095">
        <v>0</v>
      </c>
      <c r="EB5095">
        <v>0</v>
      </c>
      <c r="EC5095">
        <v>0</v>
      </c>
      <c r="ED5095">
        <v>0</v>
      </c>
      <c r="EE5095">
        <v>0</v>
      </c>
      <c r="EF5095">
        <v>0</v>
      </c>
      <c r="EG5095">
        <v>0</v>
      </c>
      <c r="EH5095">
        <v>0</v>
      </c>
      <c r="EI5095">
        <v>0</v>
      </c>
      <c r="EJ5095">
        <v>0</v>
      </c>
      <c r="EK5095">
        <v>0</v>
      </c>
      <c r="EL5095">
        <v>0</v>
      </c>
      <c r="EM5095">
        <v>0</v>
      </c>
      <c r="EN5095">
        <v>0</v>
      </c>
      <c r="EO5095">
        <v>0</v>
      </c>
      <c r="EP5095">
        <v>0</v>
      </c>
      <c r="EQ5095">
        <v>0</v>
      </c>
      <c r="ER5095">
        <v>0</v>
      </c>
      <c r="ES5095">
        <v>0</v>
      </c>
      <c r="ET5095">
        <v>0</v>
      </c>
      <c r="EU5095">
        <v>0</v>
      </c>
      <c r="EV5095">
        <v>0</v>
      </c>
      <c r="EW5095">
        <v>0</v>
      </c>
      <c r="EX5095">
        <v>0</v>
      </c>
      <c r="EY5095">
        <v>0</v>
      </c>
      <c r="EZ5095">
        <v>0</v>
      </c>
      <c r="FA5095">
        <v>0</v>
      </c>
      <c r="FB5095">
        <v>0</v>
      </c>
      <c r="FC5095">
        <v>2205705.3639455643</v>
      </c>
      <c r="FD5095">
        <v>1498608.6910689748</v>
      </c>
      <c r="FE5095">
        <v>1604523.7940691623</v>
      </c>
      <c r="FF5095">
        <v>0</v>
      </c>
      <c r="FG5095">
        <v>0</v>
      </c>
      <c r="FH5095">
        <v>0</v>
      </c>
      <c r="FI5095">
        <v>0</v>
      </c>
      <c r="FJ5095">
        <v>0</v>
      </c>
      <c r="FK5095">
        <v>0</v>
      </c>
      <c r="FL5095">
        <v>0</v>
      </c>
      <c r="FM5095">
        <v>0</v>
      </c>
      <c r="FN5095">
        <v>0</v>
      </c>
      <c r="FO5095">
        <v>0</v>
      </c>
      <c r="FP5095">
        <v>0</v>
      </c>
      <c r="FQ5095">
        <v>0</v>
      </c>
      <c r="FR5095">
        <v>0</v>
      </c>
      <c r="FS5095">
        <v>0</v>
      </c>
      <c r="FT5095">
        <v>0</v>
      </c>
      <c r="FU5095">
        <v>3000655.1655276474</v>
      </c>
      <c r="FV5095">
        <v>2104690.9695647173</v>
      </c>
      <c r="FW5095">
        <v>2203315.6125921439</v>
      </c>
    </row>
    <row r="5096" spans="1:179" x14ac:dyDescent="0.25">
      <c r="A5096" s="1" t="s">
        <v>5273</v>
      </c>
      <c r="B5096">
        <v>0</v>
      </c>
      <c r="C5096">
        <v>0</v>
      </c>
      <c r="D5096">
        <v>0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0</v>
      </c>
      <c r="DC5096">
        <v>0</v>
      </c>
      <c r="DD5096">
        <v>0</v>
      </c>
      <c r="DE5096">
        <v>0</v>
      </c>
      <c r="DF5096">
        <v>0</v>
      </c>
      <c r="DG5096">
        <v>0</v>
      </c>
      <c r="DH5096">
        <v>0</v>
      </c>
      <c r="DI5096">
        <v>0</v>
      </c>
      <c r="DJ5096">
        <v>0</v>
      </c>
      <c r="DK5096">
        <v>0</v>
      </c>
      <c r="DL5096">
        <v>0</v>
      </c>
      <c r="DM5096">
        <v>0</v>
      </c>
      <c r="DN5096">
        <v>0</v>
      </c>
      <c r="DO5096">
        <v>0</v>
      </c>
      <c r="DP5096">
        <v>0</v>
      </c>
      <c r="DQ5096">
        <v>0</v>
      </c>
      <c r="DR5096">
        <v>0</v>
      </c>
      <c r="DS5096">
        <v>0</v>
      </c>
      <c r="DT5096">
        <v>0</v>
      </c>
      <c r="DU5096">
        <v>0</v>
      </c>
      <c r="DV5096">
        <v>0</v>
      </c>
      <c r="DW5096">
        <v>0</v>
      </c>
      <c r="DX5096">
        <v>0</v>
      </c>
      <c r="DY5096">
        <v>0</v>
      </c>
      <c r="DZ5096">
        <v>0</v>
      </c>
      <c r="EA5096">
        <v>0</v>
      </c>
      <c r="EB5096">
        <v>0</v>
      </c>
      <c r="EC5096">
        <v>0</v>
      </c>
      <c r="ED5096">
        <v>0</v>
      </c>
      <c r="EE5096">
        <v>0</v>
      </c>
      <c r="EF5096">
        <v>0</v>
      </c>
      <c r="EG5096">
        <v>0</v>
      </c>
      <c r="EH5096">
        <v>0</v>
      </c>
      <c r="EI5096">
        <v>0</v>
      </c>
      <c r="EJ5096">
        <v>0</v>
      </c>
      <c r="EK5096">
        <v>0</v>
      </c>
      <c r="EL5096">
        <v>0</v>
      </c>
      <c r="EM5096">
        <v>0</v>
      </c>
      <c r="EN5096">
        <v>0</v>
      </c>
      <c r="EO5096">
        <v>0</v>
      </c>
      <c r="EP5096">
        <v>0</v>
      </c>
      <c r="EQ5096">
        <v>0</v>
      </c>
      <c r="ER5096">
        <v>0</v>
      </c>
      <c r="ES5096">
        <v>0</v>
      </c>
      <c r="ET5096">
        <v>0</v>
      </c>
      <c r="EU5096">
        <v>0</v>
      </c>
      <c r="EV5096">
        <v>0</v>
      </c>
      <c r="EW5096">
        <v>0</v>
      </c>
      <c r="EX5096">
        <v>0</v>
      </c>
      <c r="EY5096">
        <v>0</v>
      </c>
      <c r="EZ5096">
        <v>0</v>
      </c>
      <c r="FA5096">
        <v>0</v>
      </c>
      <c r="FB5096">
        <v>0</v>
      </c>
      <c r="FC5096">
        <v>2517664.3595987395</v>
      </c>
      <c r="FD5096">
        <v>1719095.1448797518</v>
      </c>
      <c r="FE5096">
        <v>1798715.5999275288</v>
      </c>
      <c r="FF5096">
        <v>0</v>
      </c>
      <c r="FG5096">
        <v>0</v>
      </c>
      <c r="FH5096">
        <v>0</v>
      </c>
      <c r="FI5096">
        <v>0</v>
      </c>
      <c r="FJ5096">
        <v>0</v>
      </c>
      <c r="FK5096">
        <v>0</v>
      </c>
      <c r="FL5096">
        <v>0</v>
      </c>
      <c r="FM5096">
        <v>0</v>
      </c>
      <c r="FN5096">
        <v>0</v>
      </c>
      <c r="FO5096">
        <v>0</v>
      </c>
      <c r="FP5096">
        <v>0</v>
      </c>
      <c r="FQ5096">
        <v>0</v>
      </c>
      <c r="FR5096">
        <v>0</v>
      </c>
      <c r="FS5096">
        <v>0</v>
      </c>
      <c r="FT5096">
        <v>0</v>
      </c>
      <c r="FU5096">
        <v>3294936.3977910085</v>
      </c>
      <c r="FV5096">
        <v>2335126.2748269713</v>
      </c>
      <c r="FW5096">
        <v>2405204.2656521192</v>
      </c>
    </row>
    <row r="5097" spans="1:179" x14ac:dyDescent="0.25">
      <c r="A5097" s="1" t="s">
        <v>5274</v>
      </c>
      <c r="B5097">
        <v>0</v>
      </c>
      <c r="C5097">
        <v>0</v>
      </c>
      <c r="D5097">
        <v>388800</v>
      </c>
      <c r="E5097">
        <v>388800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128108.15819279315</v>
      </c>
      <c r="L5097">
        <v>149176.83818369094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842400</v>
      </c>
      <c r="AH5097">
        <v>90720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1580364.2820309643</v>
      </c>
      <c r="BT5097">
        <v>106174.89071563387</v>
      </c>
      <c r="BU5097">
        <v>2794661.2056948654</v>
      </c>
      <c r="BV5097">
        <v>1054405.5215170966</v>
      </c>
      <c r="BW5097">
        <v>2685995.4806391266</v>
      </c>
      <c r="BX5097">
        <v>546630.89326360635</v>
      </c>
      <c r="BY5097">
        <v>2533503.3861034168</v>
      </c>
      <c r="BZ5097">
        <v>489456.43752018921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2589788.6319793607</v>
      </c>
      <c r="CL5097">
        <v>531312.64149133326</v>
      </c>
      <c r="CM5097">
        <v>2514165.1009333199</v>
      </c>
      <c r="CN5097">
        <v>496200.46820453909</v>
      </c>
      <c r="CO5097">
        <v>0</v>
      </c>
      <c r="CP5097">
        <v>0</v>
      </c>
      <c r="CQ5097">
        <v>0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0</v>
      </c>
      <c r="CX5097">
        <v>0</v>
      </c>
      <c r="CY5097">
        <v>0</v>
      </c>
      <c r="CZ5097">
        <v>0</v>
      </c>
      <c r="DA5097">
        <v>0</v>
      </c>
      <c r="DB5097">
        <v>0</v>
      </c>
      <c r="DC5097">
        <v>0</v>
      </c>
      <c r="DD5097">
        <v>0</v>
      </c>
      <c r="DE5097">
        <v>0</v>
      </c>
      <c r="DF5097">
        <v>0</v>
      </c>
      <c r="DG5097">
        <v>0</v>
      </c>
      <c r="DH5097">
        <v>0</v>
      </c>
      <c r="DI5097">
        <v>0</v>
      </c>
      <c r="DJ5097">
        <v>0</v>
      </c>
      <c r="DK5097">
        <v>0</v>
      </c>
      <c r="DL5097">
        <v>0</v>
      </c>
      <c r="DM5097">
        <v>0</v>
      </c>
      <c r="DN5097">
        <v>0</v>
      </c>
      <c r="DO5097">
        <v>0</v>
      </c>
      <c r="DP5097">
        <v>0</v>
      </c>
      <c r="DQ5097">
        <v>0</v>
      </c>
      <c r="DR5097">
        <v>0</v>
      </c>
      <c r="DS5097">
        <v>0</v>
      </c>
      <c r="DT5097">
        <v>0</v>
      </c>
      <c r="DU5097">
        <v>0</v>
      </c>
      <c r="DV5097">
        <v>0</v>
      </c>
      <c r="DW5097">
        <v>0</v>
      </c>
      <c r="DX5097">
        <v>0</v>
      </c>
      <c r="DY5097">
        <v>0</v>
      </c>
      <c r="DZ5097">
        <v>0</v>
      </c>
      <c r="EA5097">
        <v>0</v>
      </c>
      <c r="EB5097">
        <v>0</v>
      </c>
      <c r="EC5097">
        <v>0</v>
      </c>
      <c r="ED5097">
        <v>0</v>
      </c>
      <c r="EE5097">
        <v>0</v>
      </c>
      <c r="EF5097">
        <v>0</v>
      </c>
      <c r="EG5097">
        <v>0</v>
      </c>
      <c r="EH5097">
        <v>0</v>
      </c>
      <c r="EI5097">
        <v>0</v>
      </c>
      <c r="EJ5097">
        <v>0</v>
      </c>
      <c r="EK5097">
        <v>0</v>
      </c>
      <c r="EL5097">
        <v>0</v>
      </c>
      <c r="EM5097">
        <v>0</v>
      </c>
      <c r="EN5097">
        <v>0</v>
      </c>
      <c r="EO5097">
        <v>0</v>
      </c>
      <c r="EP5097">
        <v>0</v>
      </c>
      <c r="EQ5097">
        <v>0</v>
      </c>
      <c r="ER5097">
        <v>0</v>
      </c>
      <c r="ES5097">
        <v>0</v>
      </c>
      <c r="ET5097">
        <v>0</v>
      </c>
      <c r="EU5097">
        <v>0</v>
      </c>
      <c r="EV5097">
        <v>0</v>
      </c>
      <c r="EW5097">
        <v>0</v>
      </c>
      <c r="EX5097">
        <v>0</v>
      </c>
      <c r="EY5097">
        <v>0</v>
      </c>
      <c r="EZ5097">
        <v>0</v>
      </c>
      <c r="FA5097">
        <v>0</v>
      </c>
      <c r="FB5097">
        <v>0</v>
      </c>
      <c r="FC5097">
        <v>2838404.0756884548</v>
      </c>
      <c r="FD5097">
        <v>1934525.7692149624</v>
      </c>
      <c r="FE5097">
        <v>1988490.7382206649</v>
      </c>
      <c r="FF5097">
        <v>0</v>
      </c>
      <c r="FG5097">
        <v>0</v>
      </c>
      <c r="FH5097">
        <v>0</v>
      </c>
      <c r="FI5097">
        <v>0</v>
      </c>
      <c r="FJ5097">
        <v>0</v>
      </c>
      <c r="FK5097">
        <v>0</v>
      </c>
      <c r="FL5097">
        <v>0</v>
      </c>
      <c r="FM5097">
        <v>0</v>
      </c>
      <c r="FN5097">
        <v>0</v>
      </c>
      <c r="FO5097">
        <v>0</v>
      </c>
      <c r="FP5097">
        <v>0</v>
      </c>
      <c r="FQ5097">
        <v>0</v>
      </c>
      <c r="FR5097">
        <v>0</v>
      </c>
      <c r="FS5097">
        <v>0</v>
      </c>
      <c r="FT5097">
        <v>0</v>
      </c>
      <c r="FU5097">
        <v>3595992.8233323214</v>
      </c>
      <c r="FV5097">
        <v>2560792.9276405377</v>
      </c>
      <c r="FW5097">
        <v>2603392.9376022667</v>
      </c>
    </row>
    <row r="5098" spans="1:179" x14ac:dyDescent="0.25">
      <c r="A5098" s="1" t="s">
        <v>5275</v>
      </c>
      <c r="B5098">
        <v>0</v>
      </c>
      <c r="C5098">
        <v>0</v>
      </c>
      <c r="D5098">
        <v>777600</v>
      </c>
      <c r="E5098">
        <v>777600</v>
      </c>
      <c r="F5098">
        <v>0</v>
      </c>
      <c r="G5098">
        <v>0</v>
      </c>
      <c r="H5098">
        <v>0</v>
      </c>
      <c r="I5098">
        <v>194400</v>
      </c>
      <c r="J5098">
        <v>0</v>
      </c>
      <c r="K5098">
        <v>48658.474050326651</v>
      </c>
      <c r="L5098">
        <v>105801.45709473093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2343600</v>
      </c>
      <c r="U5098">
        <v>0</v>
      </c>
      <c r="V5098">
        <v>1171800</v>
      </c>
      <c r="W5098">
        <v>1171800</v>
      </c>
      <c r="X5098">
        <v>0</v>
      </c>
      <c r="Y5098">
        <v>0</v>
      </c>
      <c r="Z5098">
        <v>0</v>
      </c>
      <c r="AA5098">
        <v>233280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1684800</v>
      </c>
      <c r="AH5098">
        <v>1814400</v>
      </c>
      <c r="AI5098">
        <v>0</v>
      </c>
      <c r="AJ5098">
        <v>518400</v>
      </c>
      <c r="AK5098">
        <v>0</v>
      </c>
      <c r="AL5098">
        <v>233280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2332800</v>
      </c>
      <c r="AT5098">
        <v>1166400</v>
      </c>
      <c r="AU5098">
        <v>0</v>
      </c>
      <c r="AV5098">
        <v>518400</v>
      </c>
      <c r="AW5098">
        <v>129600</v>
      </c>
      <c r="AX5098">
        <v>0</v>
      </c>
      <c r="AY5098">
        <v>0</v>
      </c>
      <c r="AZ5098">
        <v>5961600</v>
      </c>
      <c r="BA5098">
        <v>2592000</v>
      </c>
      <c r="BB5098">
        <v>1814400</v>
      </c>
      <c r="BC5098">
        <v>0</v>
      </c>
      <c r="BD5098">
        <v>2462400</v>
      </c>
      <c r="BE5098">
        <v>1019797.735452055</v>
      </c>
      <c r="BF5098">
        <v>0</v>
      </c>
      <c r="BG5098">
        <v>648000</v>
      </c>
      <c r="BH5098">
        <v>0</v>
      </c>
      <c r="BI5098">
        <v>0</v>
      </c>
      <c r="BJ5098">
        <v>0</v>
      </c>
      <c r="BK5098">
        <v>0</v>
      </c>
      <c r="BL5098">
        <v>777600</v>
      </c>
      <c r="BM5098">
        <v>129600</v>
      </c>
      <c r="BN5098">
        <v>388800</v>
      </c>
      <c r="BO5098">
        <v>259200</v>
      </c>
      <c r="BP5098">
        <v>518400</v>
      </c>
      <c r="BQ5098">
        <v>518400</v>
      </c>
      <c r="BR5098">
        <v>518400</v>
      </c>
      <c r="BS5098">
        <v>4204292.606164353</v>
      </c>
      <c r="BT5098">
        <v>201818.029568217</v>
      </c>
      <c r="BU5098">
        <v>6055349.2998725874</v>
      </c>
      <c r="BV5098">
        <v>1068198.4578589383</v>
      </c>
      <c r="BW5098">
        <v>5914835.4889177885</v>
      </c>
      <c r="BX5098">
        <v>211395.08974058361</v>
      </c>
      <c r="BY5098">
        <v>5267230.5627796985</v>
      </c>
      <c r="BZ5098">
        <v>175668.1500547617</v>
      </c>
      <c r="CA5098">
        <v>0</v>
      </c>
      <c r="CB5098">
        <v>0</v>
      </c>
      <c r="CC5098">
        <v>0</v>
      </c>
      <c r="CD5098">
        <v>0</v>
      </c>
      <c r="CE5098">
        <v>2743735.320869212</v>
      </c>
      <c r="CF5098">
        <v>363624.16411932779</v>
      </c>
      <c r="CG5098">
        <v>0</v>
      </c>
      <c r="CH5098">
        <v>0</v>
      </c>
      <c r="CI5098">
        <v>0</v>
      </c>
      <c r="CJ5098">
        <v>0</v>
      </c>
      <c r="CK5098">
        <v>5943071.2198015135</v>
      </c>
      <c r="CL5098">
        <v>265305.68179444945</v>
      </c>
      <c r="CM5098">
        <v>5861821.2272033729</v>
      </c>
      <c r="CN5098">
        <v>208524.40798512078</v>
      </c>
      <c r="CO5098">
        <v>0</v>
      </c>
      <c r="CP5098">
        <v>0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0</v>
      </c>
      <c r="CX5098">
        <v>0</v>
      </c>
      <c r="CY5098">
        <v>0</v>
      </c>
      <c r="CZ5098">
        <v>0</v>
      </c>
      <c r="DA5098">
        <v>3042083.1594116348</v>
      </c>
      <c r="DB5098">
        <v>2319830.4397383123</v>
      </c>
      <c r="DC5098">
        <v>0</v>
      </c>
      <c r="DD5098">
        <v>0</v>
      </c>
      <c r="DE5098">
        <v>0</v>
      </c>
      <c r="DF5098">
        <v>0</v>
      </c>
      <c r="DG5098">
        <v>0</v>
      </c>
      <c r="DH5098">
        <v>0</v>
      </c>
      <c r="DI5098">
        <v>0</v>
      </c>
      <c r="DJ5098">
        <v>0</v>
      </c>
      <c r="DK5098">
        <v>6077592.6432124758</v>
      </c>
      <c r="DL5098">
        <v>4596933.3903522845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>
        <v>0</v>
      </c>
      <c r="DS5098">
        <v>0</v>
      </c>
      <c r="DT5098">
        <v>0</v>
      </c>
      <c r="DU5098">
        <v>0</v>
      </c>
      <c r="DV5098">
        <v>0</v>
      </c>
      <c r="DW5098">
        <v>0</v>
      </c>
      <c r="DX5098">
        <v>0</v>
      </c>
      <c r="DY5098">
        <v>1159442.1961067272</v>
      </c>
      <c r="DZ5098">
        <v>2057276.81050779</v>
      </c>
      <c r="EA5098">
        <v>3598604.8765898328</v>
      </c>
      <c r="EB5098">
        <v>6078082.083857649</v>
      </c>
      <c r="EC5098">
        <v>6054415.744531679</v>
      </c>
      <c r="ED5098">
        <v>3804722.7014414393</v>
      </c>
      <c r="EE5098">
        <v>5838827.0659300815</v>
      </c>
      <c r="EF5098">
        <v>768290.46361224726</v>
      </c>
      <c r="EG5098">
        <v>405446.39971376158</v>
      </c>
      <c r="EH5098">
        <v>332245.80942160665</v>
      </c>
      <c r="EI5098">
        <v>6062555.5835371157</v>
      </c>
      <c r="EJ5098">
        <v>2621761.3268647329</v>
      </c>
      <c r="EK5098">
        <v>6067936.037229347</v>
      </c>
      <c r="EL5098">
        <v>3504430.4875991149</v>
      </c>
      <c r="EM5098">
        <v>6067020.8331228085</v>
      </c>
      <c r="EN5098">
        <v>3236212.231593255</v>
      </c>
      <c r="EO5098">
        <v>6074532.5040290179</v>
      </c>
      <c r="EP5098">
        <v>4421924.8634708561</v>
      </c>
      <c r="EQ5098">
        <v>789688.5144889428</v>
      </c>
      <c r="ER5098">
        <v>5338629.093244805</v>
      </c>
      <c r="ES5098">
        <v>659389.40712979157</v>
      </c>
      <c r="ET5098">
        <v>3204295.1606129184</v>
      </c>
      <c r="EU5098">
        <v>3786986.7874624035</v>
      </c>
      <c r="EV5098">
        <v>3473651.6147885863</v>
      </c>
      <c r="EW5098">
        <v>5993421.343057381</v>
      </c>
      <c r="EX5098">
        <v>3239971.7314916435</v>
      </c>
      <c r="EY5098">
        <v>783662.52486655267</v>
      </c>
      <c r="EZ5098">
        <v>6041441.7524054507</v>
      </c>
      <c r="FA5098">
        <v>1511386.8330748966</v>
      </c>
      <c r="FB5098">
        <v>6078082.083857649</v>
      </c>
      <c r="FC5098">
        <v>3402352.096881838</v>
      </c>
      <c r="FD5098">
        <v>2714845.4235097775</v>
      </c>
      <c r="FE5098">
        <v>2410254.0608454458</v>
      </c>
      <c r="FF5098">
        <v>2795662.0673407107</v>
      </c>
      <c r="FG5098">
        <v>6315980.0728334971</v>
      </c>
      <c r="FH5098">
        <v>5662525.3393985303</v>
      </c>
      <c r="FI5098">
        <v>1208362.9477831619</v>
      </c>
      <c r="FJ5098">
        <v>6286650.4048784906</v>
      </c>
      <c r="FK5098">
        <v>1606181.6335704136</v>
      </c>
      <c r="FL5098">
        <v>4143931.9759254055</v>
      </c>
      <c r="FM5098">
        <v>4914727.6372126564</v>
      </c>
      <c r="FN5098">
        <v>4881779.1452241559</v>
      </c>
      <c r="FO5098">
        <v>6314169.5162075013</v>
      </c>
      <c r="FP5098">
        <v>4321352.2836038237</v>
      </c>
      <c r="FQ5098">
        <v>852423.39037244685</v>
      </c>
      <c r="FR5098">
        <v>6308251.9579966357</v>
      </c>
      <c r="FS5098">
        <v>2549130.0634263507</v>
      </c>
      <c r="FT5098">
        <v>6316940.1404477153</v>
      </c>
      <c r="FU5098">
        <v>4184003.3100136546</v>
      </c>
      <c r="FV5098">
        <v>3327732.5012721694</v>
      </c>
      <c r="FW5098">
        <v>3066842.347608997</v>
      </c>
    </row>
    <row r="5099" spans="1:179" x14ac:dyDescent="0.25">
      <c r="A5099" s="1" t="s">
        <v>5276</v>
      </c>
      <c r="B5099">
        <v>0</v>
      </c>
      <c r="C5099">
        <v>0</v>
      </c>
      <c r="D5099">
        <v>777600</v>
      </c>
      <c r="E5099">
        <v>777600</v>
      </c>
      <c r="F5099">
        <v>0</v>
      </c>
      <c r="G5099">
        <v>0</v>
      </c>
      <c r="H5099">
        <v>388800</v>
      </c>
      <c r="I5099">
        <v>38880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1171800</v>
      </c>
      <c r="U5099">
        <v>0</v>
      </c>
      <c r="V5099">
        <v>2343600</v>
      </c>
      <c r="W5099">
        <v>2343600</v>
      </c>
      <c r="X5099">
        <v>1166400</v>
      </c>
      <c r="Y5099">
        <v>2332800</v>
      </c>
      <c r="Z5099">
        <v>1166400</v>
      </c>
      <c r="AA5099">
        <v>2332800</v>
      </c>
      <c r="AB5099">
        <v>1166400</v>
      </c>
      <c r="AC5099">
        <v>1166400</v>
      </c>
      <c r="AD5099">
        <v>0</v>
      </c>
      <c r="AE5099">
        <v>0</v>
      </c>
      <c r="AF5099">
        <v>0</v>
      </c>
      <c r="AG5099">
        <v>1684800</v>
      </c>
      <c r="AH5099">
        <v>1814400</v>
      </c>
      <c r="AI5099">
        <v>0</v>
      </c>
      <c r="AJ5099">
        <v>1036800</v>
      </c>
      <c r="AK5099">
        <v>1555200</v>
      </c>
      <c r="AL5099">
        <v>2332800</v>
      </c>
      <c r="AM5099">
        <v>2332800</v>
      </c>
      <c r="AN5099">
        <v>2332800</v>
      </c>
      <c r="AO5099">
        <v>2332800</v>
      </c>
      <c r="AP5099">
        <v>2332800</v>
      </c>
      <c r="AQ5099">
        <v>0</v>
      </c>
      <c r="AR5099">
        <v>2332800</v>
      </c>
      <c r="AS5099">
        <v>2332800</v>
      </c>
      <c r="AT5099">
        <v>2332800</v>
      </c>
      <c r="AU5099">
        <v>0</v>
      </c>
      <c r="AV5099">
        <v>518400</v>
      </c>
      <c r="AW5099">
        <v>129600</v>
      </c>
      <c r="AX5099">
        <v>0</v>
      </c>
      <c r="AY5099">
        <v>0</v>
      </c>
      <c r="AZ5099">
        <v>5961600</v>
      </c>
      <c r="BA5099">
        <v>2592000</v>
      </c>
      <c r="BB5099">
        <v>1814400</v>
      </c>
      <c r="BC5099">
        <v>0</v>
      </c>
      <c r="BD5099">
        <v>2462400</v>
      </c>
      <c r="BE5099">
        <v>767593.00567700563</v>
      </c>
      <c r="BF5099">
        <v>0</v>
      </c>
      <c r="BG5099">
        <v>648000</v>
      </c>
      <c r="BH5099">
        <v>0</v>
      </c>
      <c r="BI5099">
        <v>0</v>
      </c>
      <c r="BJ5099">
        <v>0</v>
      </c>
      <c r="BK5099">
        <v>0</v>
      </c>
      <c r="BL5099">
        <v>777600</v>
      </c>
      <c r="BM5099">
        <v>129600</v>
      </c>
      <c r="BN5099">
        <v>388800</v>
      </c>
      <c r="BO5099">
        <v>259200</v>
      </c>
      <c r="BP5099">
        <v>518400</v>
      </c>
      <c r="BQ5099">
        <v>518400</v>
      </c>
      <c r="BR5099">
        <v>518400</v>
      </c>
      <c r="BS5099">
        <v>5219519.1057150522</v>
      </c>
      <c r="BT5099">
        <v>194675.77559762367</v>
      </c>
      <c r="BU5099">
        <v>6036235.0722685996</v>
      </c>
      <c r="BV5099">
        <v>1317498.8990000999</v>
      </c>
      <c r="BW5099">
        <v>6059207.1405579941</v>
      </c>
      <c r="BX5099">
        <v>626494.53002959024</v>
      </c>
      <c r="BY5099">
        <v>5804375.2809595373</v>
      </c>
      <c r="BZ5099">
        <v>184663.35619359586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5907415.5245393831</v>
      </c>
      <c r="CL5099">
        <v>180240.37103114059</v>
      </c>
      <c r="CM5099">
        <v>4760422.2365948828</v>
      </c>
      <c r="CN5099">
        <v>178424.72831771505</v>
      </c>
      <c r="CO5099">
        <v>0</v>
      </c>
      <c r="CP5099">
        <v>0</v>
      </c>
      <c r="CQ5099">
        <v>6028719.6045584623</v>
      </c>
      <c r="CR5099">
        <v>1965817.5458245177</v>
      </c>
      <c r="CS5099">
        <v>0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A5099">
        <v>6096450.8074489543</v>
      </c>
      <c r="DB5099">
        <v>3906366.7042780844</v>
      </c>
      <c r="DC5099">
        <v>0</v>
      </c>
      <c r="DD5099">
        <v>0</v>
      </c>
      <c r="DE5099">
        <v>3058447.3889330141</v>
      </c>
      <c r="DF5099">
        <v>3058447.3889330141</v>
      </c>
      <c r="DG5099">
        <v>6108174.1186485346</v>
      </c>
      <c r="DH5099">
        <v>6108174.1186485346</v>
      </c>
      <c r="DI5099">
        <v>3058447.3889330141</v>
      </c>
      <c r="DJ5099">
        <v>3058447.3889330141</v>
      </c>
      <c r="DK5099">
        <v>6108174.1186485346</v>
      </c>
      <c r="DL5099">
        <v>5009590.79281097</v>
      </c>
      <c r="DM5099">
        <v>3058447.3889330141</v>
      </c>
      <c r="DN5099">
        <v>3058447.3889330141</v>
      </c>
      <c r="DO5099">
        <v>3058447.3889330141</v>
      </c>
      <c r="DP5099">
        <v>3058447.3889330141</v>
      </c>
      <c r="DQ5099">
        <v>4873142.3349063108</v>
      </c>
      <c r="DR5099">
        <v>316236.54613777314</v>
      </c>
      <c r="DS5099">
        <v>3307988.2604866978</v>
      </c>
      <c r="DT5099">
        <v>300487.90007407323</v>
      </c>
      <c r="DU5099">
        <v>4879843.9761055186</v>
      </c>
      <c r="DV5099">
        <v>303703.56711819564</v>
      </c>
      <c r="DW5099">
        <v>0</v>
      </c>
      <c r="DX5099">
        <v>0</v>
      </c>
      <c r="DY5099">
        <v>1522007.0387047087</v>
      </c>
      <c r="DZ5099">
        <v>2351860.2904727822</v>
      </c>
      <c r="EA5099">
        <v>3872168.4028093978</v>
      </c>
      <c r="EB5099">
        <v>6108174.1186485346</v>
      </c>
      <c r="EC5099">
        <v>6108174.1186485346</v>
      </c>
      <c r="ED5099">
        <v>4427892.7363601355</v>
      </c>
      <c r="EE5099">
        <v>6108174.1186485346</v>
      </c>
      <c r="EF5099">
        <v>911275.77225963539</v>
      </c>
      <c r="EG5099">
        <v>182863.03890456629</v>
      </c>
      <c r="EH5099">
        <v>182863.03890456544</v>
      </c>
      <c r="EI5099">
        <v>6104764.4249319043</v>
      </c>
      <c r="EJ5099">
        <v>2513885.9863135065</v>
      </c>
      <c r="EK5099">
        <v>6089130.329161047</v>
      </c>
      <c r="EL5099">
        <v>3750265.9140455313</v>
      </c>
      <c r="EM5099">
        <v>6083008.0656621326</v>
      </c>
      <c r="EN5099">
        <v>3306169.0700667999</v>
      </c>
      <c r="EO5099">
        <v>6108174.1186485346</v>
      </c>
      <c r="EP5099">
        <v>5179179.7177887624</v>
      </c>
      <c r="EQ5099">
        <v>185840.10080201668</v>
      </c>
      <c r="ER5099">
        <v>5969649.9896763973</v>
      </c>
      <c r="ES5099">
        <v>273017.62200476992</v>
      </c>
      <c r="ET5099">
        <v>3205456.7563300575</v>
      </c>
      <c r="EU5099">
        <v>3760971.8243559487</v>
      </c>
      <c r="EV5099">
        <v>3480172.2547429386</v>
      </c>
      <c r="EW5099">
        <v>6085375.2934575118</v>
      </c>
      <c r="EX5099">
        <v>3654423.0678274995</v>
      </c>
      <c r="EY5099">
        <v>179331.06763076971</v>
      </c>
      <c r="EZ5099">
        <v>6065328.9709411506</v>
      </c>
      <c r="FA5099">
        <v>1701997.3064793781</v>
      </c>
      <c r="FB5099">
        <v>6108174.1186485346</v>
      </c>
      <c r="FC5099">
        <v>4255523.9278641958</v>
      </c>
      <c r="FD5099">
        <v>3691846.014951712</v>
      </c>
      <c r="FE5099">
        <v>3057226.8698503128</v>
      </c>
      <c r="FF5099">
        <v>2852007.5597254871</v>
      </c>
      <c r="FG5099">
        <v>6347835.1728059221</v>
      </c>
      <c r="FH5099">
        <v>6314410.7852887865</v>
      </c>
      <c r="FI5099">
        <v>923785.4183980152</v>
      </c>
      <c r="FJ5099">
        <v>6307549.3770774659</v>
      </c>
      <c r="FK5099">
        <v>1786707.849425158</v>
      </c>
      <c r="FL5099">
        <v>4097435.0379858785</v>
      </c>
      <c r="FM5099">
        <v>4911259.2665790804</v>
      </c>
      <c r="FN5099">
        <v>4866403.8479787279</v>
      </c>
      <c r="FO5099">
        <v>6325823.371100951</v>
      </c>
      <c r="FP5099">
        <v>4916324.5162331676</v>
      </c>
      <c r="FQ5099">
        <v>309113.97853029787</v>
      </c>
      <c r="FR5099">
        <v>6305713.7789128097</v>
      </c>
      <c r="FS5099">
        <v>2720907.9705563192</v>
      </c>
      <c r="FT5099">
        <v>6347835.1728059221</v>
      </c>
      <c r="FU5099">
        <v>5104030.2246228252</v>
      </c>
      <c r="FV5099">
        <v>4329068.2345462814</v>
      </c>
      <c r="FW5099">
        <v>3790439.340153635</v>
      </c>
    </row>
    <row r="5100" spans="1:179" x14ac:dyDescent="0.25">
      <c r="A5100" s="1" t="s">
        <v>5277</v>
      </c>
      <c r="B5100">
        <v>0</v>
      </c>
      <c r="C5100">
        <v>0</v>
      </c>
      <c r="D5100">
        <v>388800</v>
      </c>
      <c r="E5100">
        <v>777600</v>
      </c>
      <c r="F5100">
        <v>0</v>
      </c>
      <c r="G5100">
        <v>0</v>
      </c>
      <c r="H5100">
        <v>19440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2343600</v>
      </c>
      <c r="W5100">
        <v>2343600</v>
      </c>
      <c r="X5100">
        <v>2332800</v>
      </c>
      <c r="Y5100">
        <v>2332800</v>
      </c>
      <c r="Z5100">
        <v>2332800</v>
      </c>
      <c r="AA5100">
        <v>2332800</v>
      </c>
      <c r="AB5100">
        <v>2332800</v>
      </c>
      <c r="AC5100">
        <v>2332800</v>
      </c>
      <c r="AD5100">
        <v>0</v>
      </c>
      <c r="AE5100">
        <v>0</v>
      </c>
      <c r="AF5100">
        <v>0</v>
      </c>
      <c r="AG5100">
        <v>842400</v>
      </c>
      <c r="AH5100">
        <v>907200</v>
      </c>
      <c r="AI5100">
        <v>0</v>
      </c>
      <c r="AJ5100">
        <v>1036800</v>
      </c>
      <c r="AK5100">
        <v>777600</v>
      </c>
      <c r="AL5100">
        <v>2332800</v>
      </c>
      <c r="AM5100">
        <v>2332800</v>
      </c>
      <c r="AN5100">
        <v>1166400</v>
      </c>
      <c r="AO5100">
        <v>1166400</v>
      </c>
      <c r="AP5100">
        <v>1166400</v>
      </c>
      <c r="AQ5100">
        <v>0</v>
      </c>
      <c r="AR5100">
        <v>2332800</v>
      </c>
      <c r="AS5100">
        <v>2332800</v>
      </c>
      <c r="AT5100">
        <v>2332800</v>
      </c>
      <c r="AU5100">
        <v>0</v>
      </c>
      <c r="AV5100">
        <v>518400</v>
      </c>
      <c r="AW5100">
        <v>129600</v>
      </c>
      <c r="AX5100">
        <v>0</v>
      </c>
      <c r="AY5100">
        <v>0</v>
      </c>
      <c r="AZ5100">
        <v>5961600</v>
      </c>
      <c r="BA5100">
        <v>2592000</v>
      </c>
      <c r="BB5100">
        <v>1814400</v>
      </c>
      <c r="BC5100">
        <v>0</v>
      </c>
      <c r="BD5100">
        <v>2462400</v>
      </c>
      <c r="BE5100">
        <v>774472.41504294565</v>
      </c>
      <c r="BF5100">
        <v>0</v>
      </c>
      <c r="BG5100">
        <v>648000</v>
      </c>
      <c r="BH5100">
        <v>0</v>
      </c>
      <c r="BI5100">
        <v>0</v>
      </c>
      <c r="BJ5100">
        <v>0</v>
      </c>
      <c r="BK5100">
        <v>0</v>
      </c>
      <c r="BL5100">
        <v>777600</v>
      </c>
      <c r="BM5100">
        <v>129600</v>
      </c>
      <c r="BN5100">
        <v>388800</v>
      </c>
      <c r="BO5100">
        <v>259200</v>
      </c>
      <c r="BP5100">
        <v>518400</v>
      </c>
      <c r="BQ5100">
        <v>518400</v>
      </c>
      <c r="BR5100">
        <v>518400</v>
      </c>
      <c r="BS5100">
        <v>4713148.290384287</v>
      </c>
      <c r="BT5100">
        <v>190276.29753060607</v>
      </c>
      <c r="BU5100">
        <v>6049938.893216175</v>
      </c>
      <c r="BV5100">
        <v>1511224.1706367268</v>
      </c>
      <c r="BW5100">
        <v>5789790.6894474579</v>
      </c>
      <c r="BX5100">
        <v>658854.5781977505</v>
      </c>
      <c r="BY5100">
        <v>6031537.9957567696</v>
      </c>
      <c r="BZ5100">
        <v>610342.49696519063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6108253.1810991075</v>
      </c>
      <c r="CL5100">
        <v>981985.70370311209</v>
      </c>
      <c r="CM5100">
        <v>5257111.945584327</v>
      </c>
      <c r="CN5100">
        <v>219996.1824496827</v>
      </c>
      <c r="CO5100">
        <v>0</v>
      </c>
      <c r="CP5100">
        <v>0</v>
      </c>
      <c r="CQ5100">
        <v>6135319.4166769274</v>
      </c>
      <c r="CR5100">
        <v>1743538.9439181034</v>
      </c>
      <c r="CS5100">
        <v>0</v>
      </c>
      <c r="CT5100">
        <v>0</v>
      </c>
      <c r="CU5100">
        <v>0</v>
      </c>
      <c r="CV5100">
        <v>0</v>
      </c>
      <c r="CW5100">
        <v>0</v>
      </c>
      <c r="CX5100">
        <v>0</v>
      </c>
      <c r="CY5100">
        <v>0</v>
      </c>
      <c r="CZ5100">
        <v>0</v>
      </c>
      <c r="DA5100">
        <v>6112058.0151874423</v>
      </c>
      <c r="DB5100">
        <v>4953883.3881096337</v>
      </c>
      <c r="DC5100">
        <v>0</v>
      </c>
      <c r="DD5100">
        <v>0</v>
      </c>
      <c r="DE5100">
        <v>6147540.0020149695</v>
      </c>
      <c r="DF5100">
        <v>6147540.0020149695</v>
      </c>
      <c r="DG5100">
        <v>6147540.0020149695</v>
      </c>
      <c r="DH5100">
        <v>6147540.0020149695</v>
      </c>
      <c r="DI5100">
        <v>6147540.0020149695</v>
      </c>
      <c r="DJ5100">
        <v>6147540.0020149695</v>
      </c>
      <c r="DK5100">
        <v>6145687.7737344531</v>
      </c>
      <c r="DL5100">
        <v>6085930.5797800636</v>
      </c>
      <c r="DM5100">
        <v>6147540.0020149695</v>
      </c>
      <c r="DN5100">
        <v>6147540.0020149695</v>
      </c>
      <c r="DO5100">
        <v>6147540.0020149695</v>
      </c>
      <c r="DP5100">
        <v>6147540.0020149695</v>
      </c>
      <c r="DQ5100">
        <v>5767498.8650566097</v>
      </c>
      <c r="DR5100">
        <v>196487.9421261955</v>
      </c>
      <c r="DS5100">
        <v>3817278.1389665427</v>
      </c>
      <c r="DT5100">
        <v>195209.09096219344</v>
      </c>
      <c r="DU5100">
        <v>5350826.9652807117</v>
      </c>
      <c r="DV5100">
        <v>238752.94059513794</v>
      </c>
      <c r="DW5100">
        <v>0</v>
      </c>
      <c r="DX5100">
        <v>0</v>
      </c>
      <c r="DY5100">
        <v>1719780.300260443</v>
      </c>
      <c r="DZ5100">
        <v>2666581.4623790393</v>
      </c>
      <c r="EA5100">
        <v>4429877.987374071</v>
      </c>
      <c r="EB5100">
        <v>6147540.0020149695</v>
      </c>
      <c r="EC5100">
        <v>6147540.0020149695</v>
      </c>
      <c r="ED5100">
        <v>6093399.4888610533</v>
      </c>
      <c r="EE5100">
        <v>6139792.9940103181</v>
      </c>
      <c r="EF5100">
        <v>1806315.0895693565</v>
      </c>
      <c r="EG5100">
        <v>181898.02288796438</v>
      </c>
      <c r="EH5100">
        <v>181898.02288796421</v>
      </c>
      <c r="EI5100">
        <v>6130553.6712744758</v>
      </c>
      <c r="EJ5100">
        <v>3532414.4743384179</v>
      </c>
      <c r="EK5100">
        <v>6106043.3996891882</v>
      </c>
      <c r="EL5100">
        <v>5055669.6938662454</v>
      </c>
      <c r="EM5100">
        <v>6104154.5889496272</v>
      </c>
      <c r="EN5100">
        <v>4386246.192914159</v>
      </c>
      <c r="EO5100">
        <v>6147540.0020149695</v>
      </c>
      <c r="EP5100">
        <v>6122395.5723167779</v>
      </c>
      <c r="EQ5100">
        <v>847009.2075479941</v>
      </c>
      <c r="ER5100">
        <v>6107655.1030229554</v>
      </c>
      <c r="ES5100">
        <v>1095525.5688732062</v>
      </c>
      <c r="ET5100">
        <v>3520002.1199438921</v>
      </c>
      <c r="EU5100">
        <v>4124657.4898791239</v>
      </c>
      <c r="EV5100">
        <v>3847374.8403117713</v>
      </c>
      <c r="EW5100">
        <v>6106991.3702542055</v>
      </c>
      <c r="EX5100">
        <v>4772728.2008670513</v>
      </c>
      <c r="EY5100">
        <v>178500.06409053938</v>
      </c>
      <c r="EZ5100">
        <v>6081747.7474513771</v>
      </c>
      <c r="FA5100">
        <v>2774255.8410514472</v>
      </c>
      <c r="FB5100">
        <v>6147540.0020149695</v>
      </c>
      <c r="FC5100">
        <v>5150984.1374863489</v>
      </c>
      <c r="FD5100">
        <v>4421527.7270367034</v>
      </c>
      <c r="FE5100">
        <v>3757130.6970841619</v>
      </c>
      <c r="FF5100">
        <v>3903593.0725111524</v>
      </c>
      <c r="FG5100">
        <v>6388251.523806015</v>
      </c>
      <c r="FH5100">
        <v>6388251.523806015</v>
      </c>
      <c r="FI5100">
        <v>2935756.6866064062</v>
      </c>
      <c r="FJ5100">
        <v>6327870.856733554</v>
      </c>
      <c r="FK5100">
        <v>2838801.6596314651</v>
      </c>
      <c r="FL5100">
        <v>4438758.7646155767</v>
      </c>
      <c r="FM5100">
        <v>5346532.2079963172</v>
      </c>
      <c r="FN5100">
        <v>5301293.1323555857</v>
      </c>
      <c r="FO5100">
        <v>6348696.8947430421</v>
      </c>
      <c r="FP5100">
        <v>6097266.2441220619</v>
      </c>
      <c r="FQ5100">
        <v>412326.12469433993</v>
      </c>
      <c r="FR5100">
        <v>6326441.2082657367</v>
      </c>
      <c r="FS5100">
        <v>3842621.9510492361</v>
      </c>
      <c r="FT5100">
        <v>6388251.523806015</v>
      </c>
      <c r="FU5100">
        <v>6069154.7518520448</v>
      </c>
      <c r="FV5100">
        <v>5147263.4817656074</v>
      </c>
      <c r="FW5100">
        <v>4579282.7829352729</v>
      </c>
    </row>
    <row r="5101" spans="1:179" x14ac:dyDescent="0.25">
      <c r="A5101" s="1" t="s">
        <v>5278</v>
      </c>
      <c r="B5101">
        <v>0</v>
      </c>
      <c r="C5101">
        <v>0</v>
      </c>
      <c r="D5101">
        <v>0</v>
      </c>
      <c r="E5101">
        <v>388800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2343600</v>
      </c>
      <c r="W5101">
        <v>2343600</v>
      </c>
      <c r="X5101">
        <v>2332800</v>
      </c>
      <c r="Y5101">
        <v>2332800</v>
      </c>
      <c r="Z5101">
        <v>2332800</v>
      </c>
      <c r="AA5101">
        <v>2332800</v>
      </c>
      <c r="AB5101">
        <v>2332800</v>
      </c>
      <c r="AC5101">
        <v>233280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1036800</v>
      </c>
      <c r="AK5101">
        <v>0</v>
      </c>
      <c r="AL5101">
        <v>1166400</v>
      </c>
      <c r="AM5101">
        <v>2332800</v>
      </c>
      <c r="AN5101">
        <v>0</v>
      </c>
      <c r="AO5101">
        <v>0</v>
      </c>
      <c r="AP5101">
        <v>0</v>
      </c>
      <c r="AQ5101">
        <v>0</v>
      </c>
      <c r="AR5101">
        <v>2332800</v>
      </c>
      <c r="AS5101">
        <v>1166400</v>
      </c>
      <c r="AT5101">
        <v>2332800</v>
      </c>
      <c r="AU5101">
        <v>0</v>
      </c>
      <c r="AV5101">
        <v>518400</v>
      </c>
      <c r="AW5101">
        <v>129600</v>
      </c>
      <c r="AX5101">
        <v>0</v>
      </c>
      <c r="AY5101">
        <v>0</v>
      </c>
      <c r="AZ5101">
        <v>5961600</v>
      </c>
      <c r="BA5101">
        <v>2592000</v>
      </c>
      <c r="BB5101">
        <v>1814400</v>
      </c>
      <c r="BC5101">
        <v>0</v>
      </c>
      <c r="BD5101">
        <v>2462400</v>
      </c>
      <c r="BE5101">
        <v>885694.32709518448</v>
      </c>
      <c r="BF5101">
        <v>0</v>
      </c>
      <c r="BG5101">
        <v>648000</v>
      </c>
      <c r="BH5101">
        <v>0</v>
      </c>
      <c r="BI5101">
        <v>0</v>
      </c>
      <c r="BJ5101">
        <v>0</v>
      </c>
      <c r="BK5101">
        <v>0</v>
      </c>
      <c r="BL5101">
        <v>777600</v>
      </c>
      <c r="BM5101">
        <v>129600</v>
      </c>
      <c r="BN5101">
        <v>388800</v>
      </c>
      <c r="BO5101">
        <v>259200</v>
      </c>
      <c r="BP5101">
        <v>518400</v>
      </c>
      <c r="BQ5101">
        <v>518400</v>
      </c>
      <c r="BR5101">
        <v>518400</v>
      </c>
      <c r="BS5101">
        <v>6166196.6851874832</v>
      </c>
      <c r="BT5101">
        <v>459196.60094171157</v>
      </c>
      <c r="BU5101">
        <v>6073342.0304962462</v>
      </c>
      <c r="BV5101">
        <v>1344170.9085308528</v>
      </c>
      <c r="BW5101">
        <v>5290045.69349779</v>
      </c>
      <c r="BX5101">
        <v>173066.3512762711</v>
      </c>
      <c r="BY5101">
        <v>5986169.7368175974</v>
      </c>
      <c r="BZ5101">
        <v>615967.5553138816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6156495.6440053172</v>
      </c>
      <c r="CL5101">
        <v>3039249.8212906932</v>
      </c>
      <c r="CM5101">
        <v>6166611.4845449366</v>
      </c>
      <c r="CN5101">
        <v>1235062.6990839653</v>
      </c>
      <c r="CO5101">
        <v>0</v>
      </c>
      <c r="CP5101">
        <v>0</v>
      </c>
      <c r="CQ5101">
        <v>6157262.393451198</v>
      </c>
      <c r="CR5101">
        <v>862547.87152832246</v>
      </c>
      <c r="CS5101">
        <v>0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0</v>
      </c>
      <c r="CZ5101">
        <v>0</v>
      </c>
      <c r="DA5101">
        <v>6139224.0136691779</v>
      </c>
      <c r="DB5101">
        <v>5907957.0693145245</v>
      </c>
      <c r="DC5101">
        <v>0</v>
      </c>
      <c r="DD5101">
        <v>0</v>
      </c>
      <c r="DE5101">
        <v>6190320.5041207997</v>
      </c>
      <c r="DF5101">
        <v>6190320.5041207997</v>
      </c>
      <c r="DG5101">
        <v>6190320.5041207997</v>
      </c>
      <c r="DH5101">
        <v>6190320.5041207997</v>
      </c>
      <c r="DI5101">
        <v>6190320.5041207997</v>
      </c>
      <c r="DJ5101">
        <v>6190320.5041207997</v>
      </c>
      <c r="DK5101">
        <v>6190320.5041207997</v>
      </c>
      <c r="DL5101">
        <v>6190320.5041207997</v>
      </c>
      <c r="DM5101">
        <v>6190320.5041207997</v>
      </c>
      <c r="DN5101">
        <v>6190320.5041207997</v>
      </c>
      <c r="DO5101">
        <v>6190320.5041207997</v>
      </c>
      <c r="DP5101">
        <v>6190320.5041207997</v>
      </c>
      <c r="DQ5101">
        <v>6174169.7739311699</v>
      </c>
      <c r="DR5101">
        <v>458087.23684868414</v>
      </c>
      <c r="DS5101">
        <v>4178928.4355908269</v>
      </c>
      <c r="DT5101">
        <v>194056.07328411605</v>
      </c>
      <c r="DU5101">
        <v>4446046.4322253065</v>
      </c>
      <c r="DV5101">
        <v>190235.18144021113</v>
      </c>
      <c r="DW5101">
        <v>0</v>
      </c>
      <c r="DX5101">
        <v>0</v>
      </c>
      <c r="DY5101">
        <v>1818750.7842651047</v>
      </c>
      <c r="DZ5101">
        <v>2857542.7356942589</v>
      </c>
      <c r="EA5101">
        <v>4901770.0795967327</v>
      </c>
      <c r="EB5101">
        <v>6190320.5041207997</v>
      </c>
      <c r="EC5101">
        <v>6190320.5041207997</v>
      </c>
      <c r="ED5101">
        <v>6190320.5041207997</v>
      </c>
      <c r="EE5101">
        <v>6171013.8773231348</v>
      </c>
      <c r="EF5101">
        <v>2656822.908967108</v>
      </c>
      <c r="EG5101">
        <v>181406.43070596014</v>
      </c>
      <c r="EH5101">
        <v>181406.43070595412</v>
      </c>
      <c r="EI5101">
        <v>6161722.5410099579</v>
      </c>
      <c r="EJ5101">
        <v>4460613.4442080259</v>
      </c>
      <c r="EK5101">
        <v>6133896.3202794716</v>
      </c>
      <c r="EL5101">
        <v>6030631.2017434118</v>
      </c>
      <c r="EM5101">
        <v>6134521.7226395868</v>
      </c>
      <c r="EN5101">
        <v>5333582.03831218</v>
      </c>
      <c r="EO5101">
        <v>6188604.1049310667</v>
      </c>
      <c r="EP5101">
        <v>6188604.1049310667</v>
      </c>
      <c r="EQ5101">
        <v>2525545.4452019949</v>
      </c>
      <c r="ER5101">
        <v>6134750.2017447166</v>
      </c>
      <c r="ES5101">
        <v>1888761.3269225543</v>
      </c>
      <c r="ET5101">
        <v>3831140.5963957068</v>
      </c>
      <c r="EU5101">
        <v>4468043.84515684</v>
      </c>
      <c r="EV5101">
        <v>4199184.7344653727</v>
      </c>
      <c r="EW5101">
        <v>6136986.8895880906</v>
      </c>
      <c r="EX5101">
        <v>5765351.3713048939</v>
      </c>
      <c r="EY5101">
        <v>178000.88275395433</v>
      </c>
      <c r="EZ5101">
        <v>6108090.2171886479</v>
      </c>
      <c r="FA5101">
        <v>3715728.4902713634</v>
      </c>
      <c r="FB5101">
        <v>6190320.5041207997</v>
      </c>
      <c r="FC5101">
        <v>5947222.3681424083</v>
      </c>
      <c r="FD5101">
        <v>5080828.9060285231</v>
      </c>
      <c r="FE5101">
        <v>4398468.8786777733</v>
      </c>
      <c r="FF5101">
        <v>4934450.2152861888</v>
      </c>
      <c r="FG5101">
        <v>6430227.6428131387</v>
      </c>
      <c r="FH5101">
        <v>6430227.6428131387</v>
      </c>
      <c r="FI5101">
        <v>4764672.0622559963</v>
      </c>
      <c r="FJ5101">
        <v>6357787.179561954</v>
      </c>
      <c r="FK5101">
        <v>3723528.9628472091</v>
      </c>
      <c r="FL5101">
        <v>4788591.5243685097</v>
      </c>
      <c r="FM5101">
        <v>5753713.0007771114</v>
      </c>
      <c r="FN5101">
        <v>5714663.4063579207</v>
      </c>
      <c r="FO5101">
        <v>6379587.8658663034</v>
      </c>
      <c r="FP5101">
        <v>6379587.8658663034</v>
      </c>
      <c r="FQ5101">
        <v>1563592.47393052</v>
      </c>
      <c r="FR5101">
        <v>6354517.8559944686</v>
      </c>
      <c r="FS5101">
        <v>4915083.2748820195</v>
      </c>
      <c r="FT5101">
        <v>6432173.6116955448</v>
      </c>
      <c r="FU5101">
        <v>6432173.6116955448</v>
      </c>
      <c r="FV5101">
        <v>5912889.0887915166</v>
      </c>
      <c r="FW5101">
        <v>5322790.1918777348</v>
      </c>
    </row>
    <row r="5102" spans="1:179" x14ac:dyDescent="0.25">
      <c r="A5102" s="1" t="s">
        <v>5279</v>
      </c>
      <c r="B5102">
        <v>0</v>
      </c>
      <c r="C5102">
        <v>0</v>
      </c>
      <c r="D5102">
        <v>0</v>
      </c>
      <c r="E5102">
        <v>388800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2343600</v>
      </c>
      <c r="U5102">
        <v>0</v>
      </c>
      <c r="V5102">
        <v>2343600</v>
      </c>
      <c r="W5102">
        <v>0</v>
      </c>
      <c r="X5102">
        <v>0</v>
      </c>
      <c r="Y5102">
        <v>1166400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518400</v>
      </c>
      <c r="AK5102">
        <v>0</v>
      </c>
      <c r="AL5102">
        <v>0</v>
      </c>
      <c r="AM5102">
        <v>2332800</v>
      </c>
      <c r="AN5102">
        <v>2332800</v>
      </c>
      <c r="AO5102">
        <v>2332800</v>
      </c>
      <c r="AP5102">
        <v>2332800</v>
      </c>
      <c r="AQ5102">
        <v>2332800</v>
      </c>
      <c r="AR5102">
        <v>1166400</v>
      </c>
      <c r="AS5102">
        <v>0</v>
      </c>
      <c r="AT5102">
        <v>0</v>
      </c>
      <c r="AU5102">
        <v>0</v>
      </c>
      <c r="AV5102">
        <v>518400</v>
      </c>
      <c r="AW5102">
        <v>129600</v>
      </c>
      <c r="AX5102">
        <v>0</v>
      </c>
      <c r="AY5102">
        <v>0</v>
      </c>
      <c r="AZ5102">
        <v>5961600</v>
      </c>
      <c r="BA5102">
        <v>2592000</v>
      </c>
      <c r="BB5102">
        <v>1814400</v>
      </c>
      <c r="BC5102">
        <v>0</v>
      </c>
      <c r="BD5102">
        <v>2462400</v>
      </c>
      <c r="BE5102">
        <v>918954.63931366103</v>
      </c>
      <c r="BF5102">
        <v>0</v>
      </c>
      <c r="BG5102">
        <v>648000</v>
      </c>
      <c r="BH5102">
        <v>0</v>
      </c>
      <c r="BI5102">
        <v>0</v>
      </c>
      <c r="BJ5102">
        <v>0</v>
      </c>
      <c r="BK5102">
        <v>0</v>
      </c>
      <c r="BL5102">
        <v>777600</v>
      </c>
      <c r="BM5102">
        <v>129600</v>
      </c>
      <c r="BN5102">
        <v>388800</v>
      </c>
      <c r="BO5102">
        <v>259200</v>
      </c>
      <c r="BP5102">
        <v>518400</v>
      </c>
      <c r="BQ5102">
        <v>518400</v>
      </c>
      <c r="BR5102">
        <v>518400</v>
      </c>
      <c r="BS5102">
        <v>6217056.1502654785</v>
      </c>
      <c r="BT5102">
        <v>988469.45471885137</v>
      </c>
      <c r="BU5102">
        <v>6116693.4404569678</v>
      </c>
      <c r="BV5102">
        <v>3058786.9732408649</v>
      </c>
      <c r="BW5102">
        <v>5504217.929269094</v>
      </c>
      <c r="BX5102">
        <v>173636.16764275942</v>
      </c>
      <c r="BY5102">
        <v>5925898.7736747228</v>
      </c>
      <c r="BZ5102">
        <v>595480.67034621874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6149782.070600667</v>
      </c>
      <c r="CL5102">
        <v>2192264.6445867228</v>
      </c>
      <c r="CM5102">
        <v>5991453.2527596848</v>
      </c>
      <c r="CN5102">
        <v>261361.7565416524</v>
      </c>
      <c r="CO5102">
        <v>0</v>
      </c>
      <c r="CP5102">
        <v>0</v>
      </c>
      <c r="CQ5102">
        <v>6208795.1327429861</v>
      </c>
      <c r="CR5102">
        <v>3211793.1323120426</v>
      </c>
      <c r="CS5102">
        <v>0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6160206.3808134999</v>
      </c>
      <c r="DB5102">
        <v>5966976.0706909327</v>
      </c>
      <c r="DC5102">
        <v>0</v>
      </c>
      <c r="DD5102">
        <v>0</v>
      </c>
      <c r="DE5102">
        <v>6217056.1502654785</v>
      </c>
      <c r="DF5102">
        <v>6217056.1502654785</v>
      </c>
      <c r="DG5102">
        <v>6217056.1502654785</v>
      </c>
      <c r="DH5102">
        <v>6217056.1502654785</v>
      </c>
      <c r="DI5102">
        <v>6217056.1502654785</v>
      </c>
      <c r="DJ5102">
        <v>6217056.1502654785</v>
      </c>
      <c r="DK5102">
        <v>6217056.1502654785</v>
      </c>
      <c r="DL5102">
        <v>6217056.1502654785</v>
      </c>
      <c r="DM5102">
        <v>6217056.1502654785</v>
      </c>
      <c r="DN5102">
        <v>6217056.1502654785</v>
      </c>
      <c r="DO5102">
        <v>6217056.1502654785</v>
      </c>
      <c r="DP5102">
        <v>6217056.1502654785</v>
      </c>
      <c r="DQ5102">
        <v>5921483.7004261836</v>
      </c>
      <c r="DR5102">
        <v>235916.12787055786</v>
      </c>
      <c r="DS5102">
        <v>5228754.1541237133</v>
      </c>
      <c r="DT5102">
        <v>190004.01448793852</v>
      </c>
      <c r="DU5102">
        <v>6202692.8118704697</v>
      </c>
      <c r="DV5102">
        <v>1591848.2238648359</v>
      </c>
      <c r="DW5102">
        <v>6166835.9714608146</v>
      </c>
      <c r="DX5102">
        <v>2668922.0682091024</v>
      </c>
      <c r="DY5102">
        <v>1875402.9645615574</v>
      </c>
      <c r="DZ5102">
        <v>3021821.8065737556</v>
      </c>
      <c r="EA5102">
        <v>5229051.0849670777</v>
      </c>
      <c r="EB5102">
        <v>6217056.1502654785</v>
      </c>
      <c r="EC5102">
        <v>6217056.1502654785</v>
      </c>
      <c r="ED5102">
        <v>6217056.1502654785</v>
      </c>
      <c r="EE5102">
        <v>6194697.5663750554</v>
      </c>
      <c r="EF5102">
        <v>3130318.1625941317</v>
      </c>
      <c r="EG5102">
        <v>181065.50091855414</v>
      </c>
      <c r="EH5102">
        <v>181065.50091855216</v>
      </c>
      <c r="EI5102">
        <v>6186303.3847062513</v>
      </c>
      <c r="EJ5102">
        <v>4988846.4422396226</v>
      </c>
      <c r="EK5102">
        <v>6172447.1859314758</v>
      </c>
      <c r="EL5102">
        <v>6172447.1859314758</v>
      </c>
      <c r="EM5102">
        <v>6156756.3865750395</v>
      </c>
      <c r="EN5102">
        <v>5990994.7054993669</v>
      </c>
      <c r="EO5102">
        <v>6212031.1050765989</v>
      </c>
      <c r="EP5102">
        <v>6212031.1050765989</v>
      </c>
      <c r="EQ5102">
        <v>3454902.661856987</v>
      </c>
      <c r="ER5102">
        <v>6158296.3795616291</v>
      </c>
      <c r="ES5102">
        <v>2298310.3486381564</v>
      </c>
      <c r="ET5102">
        <v>4020966.3960810164</v>
      </c>
      <c r="EU5102">
        <v>4667577.1130441111</v>
      </c>
      <c r="EV5102">
        <v>4408757.5050367666</v>
      </c>
      <c r="EW5102">
        <v>6159603.9990775911</v>
      </c>
      <c r="EX5102">
        <v>6154853.8023381121</v>
      </c>
      <c r="EY5102">
        <v>515038.99030557985</v>
      </c>
      <c r="EZ5102">
        <v>6126872.8629527828</v>
      </c>
      <c r="FA5102">
        <v>4401245.9451940386</v>
      </c>
      <c r="FB5102">
        <v>6217056.1502654785</v>
      </c>
      <c r="FC5102">
        <v>6217056.1502654785</v>
      </c>
      <c r="FD5102">
        <v>5206177.7302623997</v>
      </c>
      <c r="FE5102">
        <v>4769716.0840946911</v>
      </c>
      <c r="FF5102">
        <v>5543613.4825680302</v>
      </c>
      <c r="FG5102">
        <v>6454801.712266271</v>
      </c>
      <c r="FH5102">
        <v>6454801.712266271</v>
      </c>
      <c r="FI5102">
        <v>5739362.5813980922</v>
      </c>
      <c r="FJ5102">
        <v>6383088.0745566934</v>
      </c>
      <c r="FK5102">
        <v>4158665.9449007865</v>
      </c>
      <c r="FL5102">
        <v>4993461.0614403058</v>
      </c>
      <c r="FM5102">
        <v>5976222.3499571849</v>
      </c>
      <c r="FN5102">
        <v>5949288.0350670684</v>
      </c>
      <c r="FO5102">
        <v>6403824.5399698</v>
      </c>
      <c r="FP5102">
        <v>6403824.5399698</v>
      </c>
      <c r="FQ5102">
        <v>2365739.5913275038</v>
      </c>
      <c r="FR5102">
        <v>6373782.7346608955</v>
      </c>
      <c r="FS5102">
        <v>5639877.4594115755</v>
      </c>
      <c r="FT5102">
        <v>6459622.6911113262</v>
      </c>
      <c r="FU5102">
        <v>6459622.6911113262</v>
      </c>
      <c r="FV5102">
        <v>6152447.8583846139</v>
      </c>
      <c r="FW5102">
        <v>5753961.0738615487</v>
      </c>
    </row>
    <row r="5103" spans="1:179" x14ac:dyDescent="0.25">
      <c r="A5103" s="1" t="s">
        <v>5280</v>
      </c>
      <c r="B5103">
        <v>0</v>
      </c>
      <c r="C5103">
        <v>0</v>
      </c>
      <c r="D5103">
        <v>0</v>
      </c>
      <c r="E5103">
        <v>777600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1193400</v>
      </c>
      <c r="P5103">
        <v>0</v>
      </c>
      <c r="Q5103">
        <v>0</v>
      </c>
      <c r="R5103">
        <v>0</v>
      </c>
      <c r="S5103">
        <v>0</v>
      </c>
      <c r="T5103">
        <v>2343600</v>
      </c>
      <c r="U5103">
        <v>0</v>
      </c>
      <c r="V5103">
        <v>1171800</v>
      </c>
      <c r="W5103">
        <v>2343600</v>
      </c>
      <c r="X5103">
        <v>1166400</v>
      </c>
      <c r="Y5103">
        <v>1166400</v>
      </c>
      <c r="Z5103">
        <v>1166400</v>
      </c>
      <c r="AA5103">
        <v>1166400</v>
      </c>
      <c r="AB5103">
        <v>1166400</v>
      </c>
      <c r="AC5103">
        <v>1166400</v>
      </c>
      <c r="AD5103">
        <v>842400</v>
      </c>
      <c r="AE5103">
        <v>842400</v>
      </c>
      <c r="AF5103">
        <v>84240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2332800</v>
      </c>
      <c r="AN5103">
        <v>2332800</v>
      </c>
      <c r="AO5103">
        <v>2332800</v>
      </c>
      <c r="AP5103">
        <v>2332800</v>
      </c>
      <c r="AQ5103">
        <v>2332800</v>
      </c>
      <c r="AR5103">
        <v>1166400</v>
      </c>
      <c r="AS5103">
        <v>0</v>
      </c>
      <c r="AT5103">
        <v>0</v>
      </c>
      <c r="AU5103">
        <v>0</v>
      </c>
      <c r="AV5103">
        <v>518400</v>
      </c>
      <c r="AW5103">
        <v>129600</v>
      </c>
      <c r="AX5103">
        <v>0</v>
      </c>
      <c r="AY5103">
        <v>0</v>
      </c>
      <c r="AZ5103">
        <v>5961600</v>
      </c>
      <c r="BA5103">
        <v>2592000</v>
      </c>
      <c r="BB5103">
        <v>1814400</v>
      </c>
      <c r="BC5103">
        <v>0</v>
      </c>
      <c r="BD5103">
        <v>2462400</v>
      </c>
      <c r="BE5103">
        <v>967865.07425963343</v>
      </c>
      <c r="BF5103">
        <v>0</v>
      </c>
      <c r="BG5103">
        <v>648000</v>
      </c>
      <c r="BH5103">
        <v>0</v>
      </c>
      <c r="BI5103">
        <v>0</v>
      </c>
      <c r="BJ5103">
        <v>0</v>
      </c>
      <c r="BK5103">
        <v>0</v>
      </c>
      <c r="BL5103">
        <v>777600</v>
      </c>
      <c r="BM5103">
        <v>129600</v>
      </c>
      <c r="BN5103">
        <v>388800</v>
      </c>
      <c r="BO5103">
        <v>259200</v>
      </c>
      <c r="BP5103">
        <v>518400</v>
      </c>
      <c r="BQ5103">
        <v>518400</v>
      </c>
      <c r="BR5103">
        <v>518400</v>
      </c>
      <c r="BS5103">
        <v>6214558.1191048343</v>
      </c>
      <c r="BT5103">
        <v>965345.70702451328</v>
      </c>
      <c r="BU5103">
        <v>6107459.7637001965</v>
      </c>
      <c r="BV5103">
        <v>3480618.6007617037</v>
      </c>
      <c r="BW5103">
        <v>5502870.181124256</v>
      </c>
      <c r="BX5103">
        <v>173140.19448669077</v>
      </c>
      <c r="BY5103">
        <v>6084290.0747845946</v>
      </c>
      <c r="BZ5103">
        <v>1444809.7892972468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0</v>
      </c>
      <c r="CH5103">
        <v>0</v>
      </c>
      <c r="CI5103">
        <v>0</v>
      </c>
      <c r="CJ5103">
        <v>0</v>
      </c>
      <c r="CK5103">
        <v>6159044.1451967778</v>
      </c>
      <c r="CL5103">
        <v>2220823.4263932784</v>
      </c>
      <c r="CM5103">
        <v>5600805.1780641926</v>
      </c>
      <c r="CN5103">
        <v>178249.20352068881</v>
      </c>
      <c r="CO5103">
        <v>6174694.1983239055</v>
      </c>
      <c r="CP5103">
        <v>4018080.79539607</v>
      </c>
      <c r="CQ5103">
        <v>6190549.8986965986</v>
      </c>
      <c r="CR5103">
        <v>3858473.425664241</v>
      </c>
      <c r="CS5103">
        <v>3105409.6666777008</v>
      </c>
      <c r="CT5103">
        <v>3105409.6666777008</v>
      </c>
      <c r="CU5103">
        <v>0</v>
      </c>
      <c r="CV5103">
        <v>0</v>
      </c>
      <c r="CW5103">
        <v>0</v>
      </c>
      <c r="CX5103">
        <v>0</v>
      </c>
      <c r="CY5103">
        <v>0</v>
      </c>
      <c r="CZ5103">
        <v>0</v>
      </c>
      <c r="DA5103">
        <v>6136884.5428115083</v>
      </c>
      <c r="DB5103">
        <v>5691267.3415701799</v>
      </c>
      <c r="DC5103">
        <v>3105409.6666777008</v>
      </c>
      <c r="DD5103">
        <v>3105409.6666777008</v>
      </c>
      <c r="DE5103">
        <v>6214558.1191048343</v>
      </c>
      <c r="DF5103">
        <v>6214558.1191048343</v>
      </c>
      <c r="DG5103">
        <v>6214558.1191048343</v>
      </c>
      <c r="DH5103">
        <v>6214558.1191048343</v>
      </c>
      <c r="DI5103">
        <v>6214558.1191048343</v>
      </c>
      <c r="DJ5103">
        <v>6214558.1191048343</v>
      </c>
      <c r="DK5103">
        <v>6214558.1191048343</v>
      </c>
      <c r="DL5103">
        <v>6214558.1191048343</v>
      </c>
      <c r="DM5103">
        <v>6214558.1191048343</v>
      </c>
      <c r="DN5103">
        <v>6214558.1191048343</v>
      </c>
      <c r="DO5103">
        <v>6214558.1191048343</v>
      </c>
      <c r="DP5103">
        <v>6214558.1191048343</v>
      </c>
      <c r="DQ5103">
        <v>5878660.4126376687</v>
      </c>
      <c r="DR5103">
        <v>286333.97959207813</v>
      </c>
      <c r="DS5103">
        <v>5645695.3388439836</v>
      </c>
      <c r="DT5103">
        <v>243552.53085412737</v>
      </c>
      <c r="DU5103">
        <v>6214558.1191048343</v>
      </c>
      <c r="DV5103">
        <v>2066594.127696757</v>
      </c>
      <c r="DW5103">
        <v>6214558.1191048343</v>
      </c>
      <c r="DX5103">
        <v>2104763.7326552374</v>
      </c>
      <c r="DY5103">
        <v>1905366.7159464017</v>
      </c>
      <c r="DZ5103">
        <v>3073219.5931182145</v>
      </c>
      <c r="EA5103">
        <v>5286435.1455551554</v>
      </c>
      <c r="EB5103">
        <v>6214558.1191048343</v>
      </c>
      <c r="EC5103">
        <v>6214558.1191048343</v>
      </c>
      <c r="ED5103">
        <v>6214558.1191048343</v>
      </c>
      <c r="EE5103">
        <v>6188133.692570474</v>
      </c>
      <c r="EF5103">
        <v>3075909.8641834157</v>
      </c>
      <c r="EG5103">
        <v>180541.57469789067</v>
      </c>
      <c r="EH5103">
        <v>180541.57469789212</v>
      </c>
      <c r="EI5103">
        <v>6179248.6469775718</v>
      </c>
      <c r="EJ5103">
        <v>4949388.6807086859</v>
      </c>
      <c r="EK5103">
        <v>6175453.8129577162</v>
      </c>
      <c r="EL5103">
        <v>6175453.8129577162</v>
      </c>
      <c r="EM5103">
        <v>6146818.3821224617</v>
      </c>
      <c r="EN5103">
        <v>6023407.3158596829</v>
      </c>
      <c r="EO5103">
        <v>6205376.6636778479</v>
      </c>
      <c r="EP5103">
        <v>6205376.6636778479</v>
      </c>
      <c r="EQ5103">
        <v>3327273.8749535237</v>
      </c>
      <c r="ER5103">
        <v>6152599.3083536485</v>
      </c>
      <c r="ES5103">
        <v>2203260.3945787037</v>
      </c>
      <c r="ET5103">
        <v>4006291.0618458875</v>
      </c>
      <c r="EU5103">
        <v>4639535.3569028955</v>
      </c>
      <c r="EV5103">
        <v>4392906.4466809435</v>
      </c>
      <c r="EW5103">
        <v>6151054.3621224072</v>
      </c>
      <c r="EX5103">
        <v>6151054.3621224072</v>
      </c>
      <c r="EY5103">
        <v>485842.84312092536</v>
      </c>
      <c r="EZ5103">
        <v>6113781.6409669099</v>
      </c>
      <c r="FA5103">
        <v>4512748.0352416486</v>
      </c>
      <c r="FB5103">
        <v>6214558.1191048343</v>
      </c>
      <c r="FC5103">
        <v>6214558.1191048343</v>
      </c>
      <c r="FD5103">
        <v>4946478.4203499081</v>
      </c>
      <c r="FE5103">
        <v>4739996.1728800843</v>
      </c>
      <c r="FF5103">
        <v>5531586.4176758826</v>
      </c>
      <c r="FG5103">
        <v>6447323.4868158959</v>
      </c>
      <c r="FH5103">
        <v>6447323.4868158959</v>
      </c>
      <c r="FI5103">
        <v>5635940.3302911809</v>
      </c>
      <c r="FJ5103">
        <v>6377207.2625320777</v>
      </c>
      <c r="FK5103">
        <v>4053500.9750420423</v>
      </c>
      <c r="FL5103">
        <v>4975374.9861913286</v>
      </c>
      <c r="FM5103">
        <v>5937330.666448975</v>
      </c>
      <c r="FN5103">
        <v>5926922.53736364</v>
      </c>
      <c r="FO5103">
        <v>6395895.082804272</v>
      </c>
      <c r="FP5103">
        <v>6395895.082804272</v>
      </c>
      <c r="FQ5103">
        <v>2316527.3959916271</v>
      </c>
      <c r="FR5103">
        <v>6359248.6088291593</v>
      </c>
      <c r="FS5103">
        <v>5841324.706756806</v>
      </c>
      <c r="FT5103">
        <v>6457058.0006848974</v>
      </c>
      <c r="FU5103">
        <v>6457058.0006848974</v>
      </c>
      <c r="FV5103">
        <v>5959062.8896487914</v>
      </c>
      <c r="FW5103">
        <v>5752775.3553680824</v>
      </c>
    </row>
    <row r="5104" spans="1:179" x14ac:dyDescent="0.25">
      <c r="A5104" s="1" t="s">
        <v>5281</v>
      </c>
      <c r="B5104">
        <v>0</v>
      </c>
      <c r="C5104">
        <v>0</v>
      </c>
      <c r="D5104">
        <v>0</v>
      </c>
      <c r="E5104">
        <v>777600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2386800</v>
      </c>
      <c r="P5104">
        <v>0</v>
      </c>
      <c r="Q5104">
        <v>0</v>
      </c>
      <c r="R5104">
        <v>0</v>
      </c>
      <c r="S5104">
        <v>0</v>
      </c>
      <c r="T5104">
        <v>2343600</v>
      </c>
      <c r="U5104">
        <v>0</v>
      </c>
      <c r="V5104">
        <v>0</v>
      </c>
      <c r="W5104">
        <v>2343600</v>
      </c>
      <c r="X5104">
        <v>2332800</v>
      </c>
      <c r="Y5104">
        <v>2332800</v>
      </c>
      <c r="Z5104">
        <v>2332800</v>
      </c>
      <c r="AA5104">
        <v>2332800</v>
      </c>
      <c r="AB5104">
        <v>2332800</v>
      </c>
      <c r="AC5104">
        <v>2332800</v>
      </c>
      <c r="AD5104">
        <v>1684800</v>
      </c>
      <c r="AE5104">
        <v>1684800</v>
      </c>
      <c r="AF5104">
        <v>168480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2332800</v>
      </c>
      <c r="AN5104">
        <v>2332800</v>
      </c>
      <c r="AO5104">
        <v>2332800</v>
      </c>
      <c r="AP5104">
        <v>2332800</v>
      </c>
      <c r="AQ5104">
        <v>2332800</v>
      </c>
      <c r="AR5104">
        <v>2332800</v>
      </c>
      <c r="AS5104">
        <v>0</v>
      </c>
      <c r="AT5104">
        <v>0</v>
      </c>
      <c r="AU5104">
        <v>0</v>
      </c>
      <c r="AV5104">
        <v>518400</v>
      </c>
      <c r="AW5104">
        <v>129600</v>
      </c>
      <c r="AX5104">
        <v>0</v>
      </c>
      <c r="AY5104">
        <v>0</v>
      </c>
      <c r="AZ5104">
        <v>5961600</v>
      </c>
      <c r="BA5104">
        <v>2592000</v>
      </c>
      <c r="BB5104">
        <v>1814400</v>
      </c>
      <c r="BC5104">
        <v>0</v>
      </c>
      <c r="BD5104">
        <v>2462400</v>
      </c>
      <c r="BE5104">
        <v>1228584.9791904751</v>
      </c>
      <c r="BF5104">
        <v>0</v>
      </c>
      <c r="BG5104">
        <v>648000</v>
      </c>
      <c r="BH5104">
        <v>0</v>
      </c>
      <c r="BI5104">
        <v>0</v>
      </c>
      <c r="BJ5104">
        <v>0</v>
      </c>
      <c r="BK5104">
        <v>0</v>
      </c>
      <c r="BL5104">
        <v>777600</v>
      </c>
      <c r="BM5104">
        <v>129600</v>
      </c>
      <c r="BN5104">
        <v>388800</v>
      </c>
      <c r="BO5104">
        <v>259200</v>
      </c>
      <c r="BP5104">
        <v>518400</v>
      </c>
      <c r="BQ5104">
        <v>518400</v>
      </c>
      <c r="BR5104">
        <v>518400</v>
      </c>
      <c r="BS5104">
        <v>6110333.3125855858</v>
      </c>
      <c r="BT5104">
        <v>344032.05276756291</v>
      </c>
      <c r="BU5104">
        <v>6062670.9003162654</v>
      </c>
      <c r="BV5104">
        <v>2921503.8040664042</v>
      </c>
      <c r="BW5104">
        <v>4954853.0170745635</v>
      </c>
      <c r="BX5104">
        <v>172265.88216044704</v>
      </c>
      <c r="BY5104">
        <v>6029148.1582214143</v>
      </c>
      <c r="BZ5104">
        <v>895049.92701340618</v>
      </c>
      <c r="CA5104">
        <v>0</v>
      </c>
      <c r="CB5104">
        <v>0</v>
      </c>
      <c r="CC5104">
        <v>4542486.2705745073</v>
      </c>
      <c r="CD5104">
        <v>907305.16121050844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6115911.6397855142</v>
      </c>
      <c r="CL5104">
        <v>2856886.0132392617</v>
      </c>
      <c r="CM5104">
        <v>5000235.9548794115</v>
      </c>
      <c r="CN5104">
        <v>177666.86978299794</v>
      </c>
      <c r="CO5104">
        <v>6136176.3579576919</v>
      </c>
      <c r="CP5104">
        <v>3102913.1887689861</v>
      </c>
      <c r="CQ5104">
        <v>6131293.9431775818</v>
      </c>
      <c r="CR5104">
        <v>3219321.6908271331</v>
      </c>
      <c r="CS5104">
        <v>6159960.6257082075</v>
      </c>
      <c r="CT5104">
        <v>4835701.3543066885</v>
      </c>
      <c r="CU5104">
        <v>0</v>
      </c>
      <c r="CV5104">
        <v>0</v>
      </c>
      <c r="CW5104">
        <v>0</v>
      </c>
      <c r="CX5104">
        <v>0</v>
      </c>
      <c r="CY5104">
        <v>0</v>
      </c>
      <c r="CZ5104">
        <v>0</v>
      </c>
      <c r="DA5104">
        <v>6102595.2701354362</v>
      </c>
      <c r="DB5104">
        <v>5841525.4044765783</v>
      </c>
      <c r="DC5104">
        <v>6151451.3808210073</v>
      </c>
      <c r="DD5104">
        <v>5771932.9730667528</v>
      </c>
      <c r="DE5104">
        <v>6167347.578878575</v>
      </c>
      <c r="DF5104">
        <v>6167347.578878575</v>
      </c>
      <c r="DG5104">
        <v>6167347.578878575</v>
      </c>
      <c r="DH5104">
        <v>6167347.578878575</v>
      </c>
      <c r="DI5104">
        <v>6167347.578878575</v>
      </c>
      <c r="DJ5104">
        <v>6167347.578878575</v>
      </c>
      <c r="DK5104">
        <v>6166866.5716286339</v>
      </c>
      <c r="DL5104">
        <v>6166866.5716286339</v>
      </c>
      <c r="DM5104">
        <v>6167347.578878575</v>
      </c>
      <c r="DN5104">
        <v>6167347.578878575</v>
      </c>
      <c r="DO5104">
        <v>6167347.578878575</v>
      </c>
      <c r="DP5104">
        <v>6167347.578878575</v>
      </c>
      <c r="DQ5104">
        <v>6068544.5690085897</v>
      </c>
      <c r="DR5104">
        <v>294648.95751667023</v>
      </c>
      <c r="DS5104">
        <v>6124279.4593811817</v>
      </c>
      <c r="DT5104">
        <v>329891.42284339655</v>
      </c>
      <c r="DU5104">
        <v>6132675.9881885406</v>
      </c>
      <c r="DV5104">
        <v>573573.32265360036</v>
      </c>
      <c r="DW5104">
        <v>6167347.578878575</v>
      </c>
      <c r="DX5104">
        <v>1365434.7705675266</v>
      </c>
      <c r="DY5104">
        <v>1819239.6665210808</v>
      </c>
      <c r="DZ5104">
        <v>2853393.2081997036</v>
      </c>
      <c r="EA5104">
        <v>4828094.8420527205</v>
      </c>
      <c r="EB5104">
        <v>6167347.578878575</v>
      </c>
      <c r="EC5104">
        <v>6167347.578878575</v>
      </c>
      <c r="ED5104">
        <v>6167347.578878575</v>
      </c>
      <c r="EE5104">
        <v>6137661.619084876</v>
      </c>
      <c r="EF5104">
        <v>2174830.4027000219</v>
      </c>
      <c r="EG5104">
        <v>179250.52610795197</v>
      </c>
      <c r="EH5104">
        <v>179250.5261079536</v>
      </c>
      <c r="EI5104">
        <v>6128806.8155815769</v>
      </c>
      <c r="EJ5104">
        <v>3976831.0490027284</v>
      </c>
      <c r="EK5104">
        <v>6106783.2429341329</v>
      </c>
      <c r="EL5104">
        <v>5670747.4251281377</v>
      </c>
      <c r="EM5104">
        <v>6097719.0191397388</v>
      </c>
      <c r="EN5104">
        <v>4953903.9891228657</v>
      </c>
      <c r="EO5104">
        <v>6156534.8122393321</v>
      </c>
      <c r="EP5104">
        <v>6156534.8122393321</v>
      </c>
      <c r="EQ5104">
        <v>1536066.5683818969</v>
      </c>
      <c r="ER5104">
        <v>6104808.7370341811</v>
      </c>
      <c r="ES5104">
        <v>1332109.9318330637</v>
      </c>
      <c r="ET5104">
        <v>3667696.3450018633</v>
      </c>
      <c r="EU5104">
        <v>4256995.4957143897</v>
      </c>
      <c r="EV5104">
        <v>4022405.2092559771</v>
      </c>
      <c r="EW5104">
        <v>6101891.4350803467</v>
      </c>
      <c r="EX5104">
        <v>5278257.97862624</v>
      </c>
      <c r="EY5104">
        <v>175904.05696341462</v>
      </c>
      <c r="EZ5104">
        <v>6062392.1518426081</v>
      </c>
      <c r="FA5104">
        <v>3668070.1224099551</v>
      </c>
      <c r="FB5104">
        <v>6167347.578878575</v>
      </c>
      <c r="FC5104">
        <v>5636659.0638260227</v>
      </c>
      <c r="FD5104">
        <v>4186415.9213112118</v>
      </c>
      <c r="FE5104">
        <v>4064917.4067417225</v>
      </c>
      <c r="FF5104">
        <v>4485946.7521446552</v>
      </c>
      <c r="FG5104">
        <v>6397069.0901605301</v>
      </c>
      <c r="FH5104">
        <v>6397069.0901605301</v>
      </c>
      <c r="FI5104">
        <v>3716773.9169047829</v>
      </c>
      <c r="FJ5104">
        <v>6327907.3164267866</v>
      </c>
      <c r="FK5104">
        <v>3076669.3955673277</v>
      </c>
      <c r="FL5104">
        <v>4599942.6536962269</v>
      </c>
      <c r="FM5104">
        <v>5484573.8538672458</v>
      </c>
      <c r="FN5104">
        <v>5497101.0237367097</v>
      </c>
      <c r="FO5104">
        <v>6344486.0980850477</v>
      </c>
      <c r="FP5104">
        <v>6293108.1956559075</v>
      </c>
      <c r="FQ5104">
        <v>899708.86503914942</v>
      </c>
      <c r="FR5104">
        <v>6301188.2940873681</v>
      </c>
      <c r="FS5104">
        <v>5171551.5439911457</v>
      </c>
      <c r="FT5104">
        <v>6408587.6603415264</v>
      </c>
      <c r="FU5104">
        <v>6408587.6603415264</v>
      </c>
      <c r="FV5104">
        <v>5168887.6382147875</v>
      </c>
      <c r="FW5104">
        <v>5041742.3815070745</v>
      </c>
    </row>
    <row r="5105" spans="1:179" x14ac:dyDescent="0.25">
      <c r="A5105" s="1" t="s">
        <v>5282</v>
      </c>
      <c r="B5105">
        <v>107208.36357456587</v>
      </c>
      <c r="C5105">
        <v>0</v>
      </c>
      <c r="D5105">
        <v>777600</v>
      </c>
      <c r="E5105">
        <v>777600</v>
      </c>
      <c r="F5105">
        <v>0</v>
      </c>
      <c r="G5105">
        <v>1036800</v>
      </c>
      <c r="H5105">
        <v>388800</v>
      </c>
      <c r="I5105">
        <v>388800</v>
      </c>
      <c r="J5105">
        <v>0</v>
      </c>
      <c r="K5105">
        <v>0</v>
      </c>
      <c r="L5105">
        <v>0</v>
      </c>
      <c r="M5105">
        <v>171450.0287212891</v>
      </c>
      <c r="N5105">
        <v>170936.80332169335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2343600</v>
      </c>
      <c r="U5105">
        <v>310991.1981865688</v>
      </c>
      <c r="V5105">
        <v>0</v>
      </c>
      <c r="W5105">
        <v>2343600</v>
      </c>
      <c r="X5105">
        <v>2332800</v>
      </c>
      <c r="Y5105">
        <v>2332800</v>
      </c>
      <c r="Z5105">
        <v>2332800</v>
      </c>
      <c r="AA5105">
        <v>2332800</v>
      </c>
      <c r="AB5105">
        <v>2332800</v>
      </c>
      <c r="AC5105">
        <v>2332800</v>
      </c>
      <c r="AD5105">
        <v>1684800</v>
      </c>
      <c r="AE5105">
        <v>1684800</v>
      </c>
      <c r="AF5105">
        <v>168480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2332800</v>
      </c>
      <c r="AN5105">
        <v>0</v>
      </c>
      <c r="AO5105">
        <v>0</v>
      </c>
      <c r="AP5105">
        <v>0</v>
      </c>
      <c r="AQ5105">
        <v>2332800</v>
      </c>
      <c r="AR5105">
        <v>2332800</v>
      </c>
      <c r="AS5105">
        <v>0</v>
      </c>
      <c r="AT5105">
        <v>0</v>
      </c>
      <c r="AU5105">
        <v>0</v>
      </c>
      <c r="AV5105">
        <v>518400</v>
      </c>
      <c r="AW5105">
        <v>129600</v>
      </c>
      <c r="AX5105">
        <v>0</v>
      </c>
      <c r="AY5105">
        <v>0</v>
      </c>
      <c r="AZ5105">
        <v>5961600</v>
      </c>
      <c r="BA5105">
        <v>2592000</v>
      </c>
      <c r="BB5105">
        <v>1814400</v>
      </c>
      <c r="BC5105">
        <v>0</v>
      </c>
      <c r="BD5105">
        <v>2462400</v>
      </c>
      <c r="BE5105">
        <v>1634064.8743393112</v>
      </c>
      <c r="BF5105">
        <v>67412.421108729439</v>
      </c>
      <c r="BG5105">
        <v>648000</v>
      </c>
      <c r="BH5105">
        <v>114515.41008365707</v>
      </c>
      <c r="BI5105">
        <v>122717.24510300279</v>
      </c>
      <c r="BJ5105">
        <v>0</v>
      </c>
      <c r="BK5105">
        <v>0</v>
      </c>
      <c r="BL5105">
        <v>777600</v>
      </c>
      <c r="BM5105">
        <v>129600</v>
      </c>
      <c r="BN5105">
        <v>388800</v>
      </c>
      <c r="BO5105">
        <v>259200</v>
      </c>
      <c r="BP5105">
        <v>518400</v>
      </c>
      <c r="BQ5105">
        <v>518400</v>
      </c>
      <c r="BR5105">
        <v>518400</v>
      </c>
      <c r="BS5105">
        <v>5304406.3111407673</v>
      </c>
      <c r="BT5105">
        <v>184901.33842104863</v>
      </c>
      <c r="BU5105">
        <v>6021363.1467837794</v>
      </c>
      <c r="BV5105">
        <v>2095629.5622246917</v>
      </c>
      <c r="BW5105">
        <v>4628242.1872202046</v>
      </c>
      <c r="BX5105">
        <v>171366.04388734198</v>
      </c>
      <c r="BY5105">
        <v>5731257.5933480207</v>
      </c>
      <c r="BZ5105">
        <v>192262.94912351086</v>
      </c>
      <c r="CA5105">
        <v>0</v>
      </c>
      <c r="CB5105">
        <v>0</v>
      </c>
      <c r="CC5105">
        <v>5934479.7099982845</v>
      </c>
      <c r="CD5105">
        <v>4258221.636831752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4171428.3083586977</v>
      </c>
      <c r="CN5105">
        <v>177308.11181645974</v>
      </c>
      <c r="CO5105">
        <v>6062456.8628701679</v>
      </c>
      <c r="CP5105">
        <v>2240426.9156063427</v>
      </c>
      <c r="CQ5105">
        <v>6070324.9076185422</v>
      </c>
      <c r="CR5105">
        <v>2434914.7857437599</v>
      </c>
      <c r="CS5105">
        <v>0</v>
      </c>
      <c r="CT5105">
        <v>0</v>
      </c>
      <c r="CU5105">
        <v>0</v>
      </c>
      <c r="CV5105">
        <v>0</v>
      </c>
      <c r="CW5105">
        <v>0</v>
      </c>
      <c r="CX5105">
        <v>0</v>
      </c>
      <c r="CY5105">
        <v>0</v>
      </c>
      <c r="CZ5105">
        <v>0</v>
      </c>
      <c r="DA5105">
        <v>6040568.9587614955</v>
      </c>
      <c r="DB5105">
        <v>4558576.79038944</v>
      </c>
      <c r="DC5105">
        <v>6059015.7974372273</v>
      </c>
      <c r="DD5105">
        <v>4202425.6461708304</v>
      </c>
      <c r="DE5105">
        <v>6102441.9502242683</v>
      </c>
      <c r="DF5105">
        <v>6102441.9502242683</v>
      </c>
      <c r="DG5105">
        <v>6102441.9502242683</v>
      </c>
      <c r="DH5105">
        <v>6102441.9502242683</v>
      </c>
      <c r="DI5105">
        <v>6102441.9502242683</v>
      </c>
      <c r="DJ5105">
        <v>6102441.9502242683</v>
      </c>
      <c r="DK5105">
        <v>6085832.9295782996</v>
      </c>
      <c r="DL5105">
        <v>4885196.8752634432</v>
      </c>
      <c r="DM5105">
        <v>6080597.7475374341</v>
      </c>
      <c r="DN5105">
        <v>5920308.2813896323</v>
      </c>
      <c r="DO5105">
        <v>6085539.2183399703</v>
      </c>
      <c r="DP5105">
        <v>6072628.1114366343</v>
      </c>
      <c r="DQ5105">
        <v>4479778.5362936761</v>
      </c>
      <c r="DR5105">
        <v>188283.72546228368</v>
      </c>
      <c r="DS5105">
        <v>3304560.9008070994</v>
      </c>
      <c r="DT5105">
        <v>186127.26471543254</v>
      </c>
      <c r="DU5105">
        <v>3369127.5639654603</v>
      </c>
      <c r="DV5105">
        <v>185039.02197087315</v>
      </c>
      <c r="DW5105">
        <v>5889937.8855947955</v>
      </c>
      <c r="DX5105">
        <v>274688.90887308604</v>
      </c>
      <c r="DY5105">
        <v>1625417.0497808047</v>
      </c>
      <c r="DZ5105">
        <v>2471056.5718749929</v>
      </c>
      <c r="EA5105">
        <v>4060170.6428475119</v>
      </c>
      <c r="EB5105">
        <v>6102441.9502242683</v>
      </c>
      <c r="EC5105">
        <v>6102441.9502242683</v>
      </c>
      <c r="ED5105">
        <v>4293387.1331571285</v>
      </c>
      <c r="EE5105">
        <v>6079424.3352872161</v>
      </c>
      <c r="EF5105">
        <v>789168.97026917944</v>
      </c>
      <c r="EG5105">
        <v>178490.10809184078</v>
      </c>
      <c r="EH5105">
        <v>178490.10809183985</v>
      </c>
      <c r="EI5105">
        <v>6071102.8770564962</v>
      </c>
      <c r="EJ5105">
        <v>2455314.8939709747</v>
      </c>
      <c r="EK5105">
        <v>6048239.8308633082</v>
      </c>
      <c r="EL5105">
        <v>3607158.1435149838</v>
      </c>
      <c r="EM5105">
        <v>6044076.9523076676</v>
      </c>
      <c r="EN5105">
        <v>3248887.6155370129</v>
      </c>
      <c r="EO5105">
        <v>6100588.123006708</v>
      </c>
      <c r="EP5105">
        <v>4981584.7531561805</v>
      </c>
      <c r="EQ5105">
        <v>180807.81672663236</v>
      </c>
      <c r="ER5105">
        <v>5833395.7067599073</v>
      </c>
      <c r="ES5105">
        <v>255472.79956928882</v>
      </c>
      <c r="ET5105">
        <v>3174686.5668955073</v>
      </c>
      <c r="EU5105">
        <v>3722440.3905468998</v>
      </c>
      <c r="EV5105">
        <v>3502540.2542054714</v>
      </c>
      <c r="EW5105">
        <v>6047453.9753741343</v>
      </c>
      <c r="EX5105">
        <v>3546826.1099344185</v>
      </c>
      <c r="EY5105">
        <v>175514.58734269149</v>
      </c>
      <c r="EZ5105">
        <v>6006741.3919599969</v>
      </c>
      <c r="FA5105">
        <v>2275894.8684197506</v>
      </c>
      <c r="FB5105">
        <v>6102441.9502242683</v>
      </c>
      <c r="FC5105">
        <v>4349494.4585690591</v>
      </c>
      <c r="FD5105">
        <v>3055185.8751928573</v>
      </c>
      <c r="FE5105">
        <v>3042965.9777983529</v>
      </c>
      <c r="FF5105">
        <v>2835945.456300579</v>
      </c>
      <c r="FG5105">
        <v>6340238.9321602155</v>
      </c>
      <c r="FH5105">
        <v>6173823.0788094904</v>
      </c>
      <c r="FI5105">
        <v>896290.81387515541</v>
      </c>
      <c r="FJ5105">
        <v>6274724.705372327</v>
      </c>
      <c r="FK5105">
        <v>1507263.8993055038</v>
      </c>
      <c r="FL5105">
        <v>4049956.2001146041</v>
      </c>
      <c r="FM5105">
        <v>4813065.3678945648</v>
      </c>
      <c r="FN5105">
        <v>4850764.8046174422</v>
      </c>
      <c r="FO5105">
        <v>6287161.9001188725</v>
      </c>
      <c r="FP5105">
        <v>4912558.5704580629</v>
      </c>
      <c r="FQ5105">
        <v>302532.48213146534</v>
      </c>
      <c r="FR5105">
        <v>6235466.0017876178</v>
      </c>
      <c r="FS5105">
        <v>3976565.9843493355</v>
      </c>
      <c r="FT5105">
        <v>6341950.0430637468</v>
      </c>
      <c r="FU5105">
        <v>5569131.8789961757</v>
      </c>
      <c r="FV5105">
        <v>3965516.0976202972</v>
      </c>
      <c r="FW5105">
        <v>3952192.3061216096</v>
      </c>
    </row>
    <row r="5106" spans="1:179" x14ac:dyDescent="0.25">
      <c r="A5106" s="1" t="s">
        <v>5283</v>
      </c>
      <c r="B5106">
        <v>418340.39178640291</v>
      </c>
      <c r="C5106">
        <v>0</v>
      </c>
      <c r="D5106">
        <v>388800</v>
      </c>
      <c r="E5106">
        <v>388800</v>
      </c>
      <c r="F5106">
        <v>0</v>
      </c>
      <c r="G5106">
        <v>1036800</v>
      </c>
      <c r="H5106">
        <v>388800</v>
      </c>
      <c r="I5106">
        <v>388800</v>
      </c>
      <c r="J5106">
        <v>0</v>
      </c>
      <c r="K5106">
        <v>0</v>
      </c>
      <c r="L5106">
        <v>278916.0721417247</v>
      </c>
      <c r="M5106">
        <v>260191.59891812428</v>
      </c>
      <c r="N5106">
        <v>259887.9235370924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2343600</v>
      </c>
      <c r="U5106">
        <v>1507200.5032462666</v>
      </c>
      <c r="V5106">
        <v>0</v>
      </c>
      <c r="W5106">
        <v>1171800</v>
      </c>
      <c r="X5106">
        <v>2332800</v>
      </c>
      <c r="Y5106">
        <v>2332800</v>
      </c>
      <c r="Z5106">
        <v>2332800</v>
      </c>
      <c r="AA5106">
        <v>1166400</v>
      </c>
      <c r="AB5106">
        <v>2332800</v>
      </c>
      <c r="AC5106">
        <v>2332800</v>
      </c>
      <c r="AD5106">
        <v>1684800</v>
      </c>
      <c r="AE5106">
        <v>1684800</v>
      </c>
      <c r="AF5106">
        <v>168480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2332800</v>
      </c>
      <c r="AM5106">
        <v>0</v>
      </c>
      <c r="AN5106">
        <v>0</v>
      </c>
      <c r="AO5106">
        <v>0</v>
      </c>
      <c r="AP5106">
        <v>0</v>
      </c>
      <c r="AQ5106">
        <v>1166400</v>
      </c>
      <c r="AR5106">
        <v>2332800</v>
      </c>
      <c r="AS5106">
        <v>0</v>
      </c>
      <c r="AT5106">
        <v>0</v>
      </c>
      <c r="AU5106">
        <v>0</v>
      </c>
      <c r="AV5106">
        <v>518400</v>
      </c>
      <c r="AW5106">
        <v>129600</v>
      </c>
      <c r="AX5106">
        <v>0</v>
      </c>
      <c r="AY5106">
        <v>15811.669408311354</v>
      </c>
      <c r="AZ5106">
        <v>5961600</v>
      </c>
      <c r="BA5106">
        <v>2592000</v>
      </c>
      <c r="BB5106">
        <v>1814400</v>
      </c>
      <c r="BC5106">
        <v>0</v>
      </c>
      <c r="BD5106">
        <v>2462400</v>
      </c>
      <c r="BE5106">
        <v>2105519.5561617832</v>
      </c>
      <c r="BF5106">
        <v>567240.8942749328</v>
      </c>
      <c r="BG5106">
        <v>648000</v>
      </c>
      <c r="BH5106">
        <v>270607.5194561705</v>
      </c>
      <c r="BI5106">
        <v>275022.64691245242</v>
      </c>
      <c r="BJ5106">
        <v>0</v>
      </c>
      <c r="BK5106">
        <v>129374.47833418233</v>
      </c>
      <c r="BL5106">
        <v>777600</v>
      </c>
      <c r="BM5106">
        <v>129600</v>
      </c>
      <c r="BN5106">
        <v>388800</v>
      </c>
      <c r="BO5106">
        <v>259200</v>
      </c>
      <c r="BP5106">
        <v>518400</v>
      </c>
      <c r="BQ5106">
        <v>518400</v>
      </c>
      <c r="BR5106">
        <v>518400</v>
      </c>
      <c r="BS5106">
        <v>4652624.2462751595</v>
      </c>
      <c r="BT5106">
        <v>185445.99559797967</v>
      </c>
      <c r="BU5106">
        <v>5993532.0652381107</v>
      </c>
      <c r="BV5106">
        <v>972998.55557199905</v>
      </c>
      <c r="BW5106">
        <v>2040259.768419218</v>
      </c>
      <c r="BX5106">
        <v>85573.298980398686</v>
      </c>
      <c r="BY5106">
        <v>2574643.7612273684</v>
      </c>
      <c r="BZ5106">
        <v>85068.752259280212</v>
      </c>
      <c r="CA5106">
        <v>0</v>
      </c>
      <c r="CB5106">
        <v>0</v>
      </c>
      <c r="CC5106">
        <v>5802716.0426670071</v>
      </c>
      <c r="CD5106">
        <v>4466562.3834448075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4363737.4816880804</v>
      </c>
      <c r="CN5106">
        <v>178978.81945461553</v>
      </c>
      <c r="CO5106">
        <v>3012306.7110454906</v>
      </c>
      <c r="CP5106">
        <v>813148.35635793814</v>
      </c>
      <c r="CQ5106">
        <v>3016410.5062311166</v>
      </c>
      <c r="CR5106">
        <v>951919.76325827616</v>
      </c>
      <c r="CS5106">
        <v>0</v>
      </c>
      <c r="CT5106">
        <v>0</v>
      </c>
      <c r="CU5106">
        <v>0</v>
      </c>
      <c r="CV5106">
        <v>0</v>
      </c>
      <c r="CW5106">
        <v>0</v>
      </c>
      <c r="CX5106">
        <v>0</v>
      </c>
      <c r="CY5106">
        <v>0</v>
      </c>
      <c r="CZ5106">
        <v>0</v>
      </c>
      <c r="DA5106">
        <v>3004658.2400506353</v>
      </c>
      <c r="DB5106">
        <v>1792575.5499520509</v>
      </c>
      <c r="DC5106">
        <v>6013374.4381935596</v>
      </c>
      <c r="DD5106">
        <v>3316739.6616577734</v>
      </c>
      <c r="DE5106">
        <v>6054905.3908807002</v>
      </c>
      <c r="DF5106">
        <v>6054905.3908807002</v>
      </c>
      <c r="DG5106">
        <v>6054905.3908807002</v>
      </c>
      <c r="DH5106">
        <v>6054905.3908807002</v>
      </c>
      <c r="DI5106">
        <v>6054905.3908807002</v>
      </c>
      <c r="DJ5106">
        <v>5483822.4710595673</v>
      </c>
      <c r="DK5106">
        <v>6052982.8767826008</v>
      </c>
      <c r="DL5106">
        <v>1645242.8643094401</v>
      </c>
      <c r="DM5106">
        <v>6023643.8130499972</v>
      </c>
      <c r="DN5106">
        <v>3850892.4801934618</v>
      </c>
      <c r="DO5106">
        <v>6017297.3507596385</v>
      </c>
      <c r="DP5106">
        <v>4420692.9784332803</v>
      </c>
      <c r="DQ5106">
        <v>3142622.4620975675</v>
      </c>
      <c r="DR5106">
        <v>189944.44407298209</v>
      </c>
      <c r="DS5106">
        <v>2267438.8729566233</v>
      </c>
      <c r="DT5106">
        <v>193871.95019404689</v>
      </c>
      <c r="DU5106">
        <v>1527693.0875800517</v>
      </c>
      <c r="DV5106">
        <v>191069.8520322415</v>
      </c>
      <c r="DW5106">
        <v>2599055.2642324935</v>
      </c>
      <c r="DX5106">
        <v>92674.445408614149</v>
      </c>
      <c r="DY5106">
        <v>1413059.7433939767</v>
      </c>
      <c r="DZ5106">
        <v>2096559.3611068688</v>
      </c>
      <c r="EA5106">
        <v>3334840.1008416708</v>
      </c>
      <c r="EB5106">
        <v>6054905.3908807002</v>
      </c>
      <c r="EC5106">
        <v>5686959.9573722947</v>
      </c>
      <c r="ED5106">
        <v>640369.52746989939</v>
      </c>
      <c r="EE5106">
        <v>5586005.8177220682</v>
      </c>
      <c r="EF5106">
        <v>178331.15574292428</v>
      </c>
      <c r="EG5106">
        <v>178331.15574292533</v>
      </c>
      <c r="EH5106">
        <v>178331.15574292591</v>
      </c>
      <c r="EI5106">
        <v>6034185.722379921</v>
      </c>
      <c r="EJ5106">
        <v>1064269.5082428751</v>
      </c>
      <c r="EK5106">
        <v>6024553.2670682091</v>
      </c>
      <c r="EL5106">
        <v>1549767.8909028117</v>
      </c>
      <c r="EM5106">
        <v>6013339.8380293362</v>
      </c>
      <c r="EN5106">
        <v>1590028.9627101091</v>
      </c>
      <c r="EO5106">
        <v>6054905.3908807002</v>
      </c>
      <c r="EP5106">
        <v>2975325.7419327497</v>
      </c>
      <c r="EQ5106">
        <v>181178.19807887261</v>
      </c>
      <c r="ER5106">
        <v>4999853.6323702428</v>
      </c>
      <c r="ES5106">
        <v>176388.46728430816</v>
      </c>
      <c r="ET5106">
        <v>2762284.3582356311</v>
      </c>
      <c r="EU5106">
        <v>3273121.6114527946</v>
      </c>
      <c r="EV5106">
        <v>3063386.1810648167</v>
      </c>
      <c r="EW5106">
        <v>6015220.2383170929</v>
      </c>
      <c r="EX5106">
        <v>1885243.0228975939</v>
      </c>
      <c r="EY5106">
        <v>175835.9961994483</v>
      </c>
      <c r="EZ5106">
        <v>5973788.6331705507</v>
      </c>
      <c r="FA5106">
        <v>978342.95065669401</v>
      </c>
      <c r="FB5106">
        <v>6040555.4946639715</v>
      </c>
      <c r="FC5106">
        <v>3204465.2065404346</v>
      </c>
      <c r="FD5106">
        <v>2029009.3445676342</v>
      </c>
      <c r="FE5106">
        <v>2126370.0263105272</v>
      </c>
      <c r="FF5106">
        <v>1322493.7990537933</v>
      </c>
      <c r="FG5106">
        <v>6293144.9838737231</v>
      </c>
      <c r="FH5106">
        <v>4536123.0717961444</v>
      </c>
      <c r="FI5106">
        <v>311749.76891435287</v>
      </c>
      <c r="FJ5106">
        <v>6015968.8871889412</v>
      </c>
      <c r="FK5106">
        <v>352221.54321202403</v>
      </c>
      <c r="FL5106">
        <v>3588992.9828557661</v>
      </c>
      <c r="FM5106">
        <v>4243701.5766096376</v>
      </c>
      <c r="FN5106">
        <v>4303475.6592603903</v>
      </c>
      <c r="FO5106">
        <v>6252711.1795416735</v>
      </c>
      <c r="FP5106">
        <v>3188129.7986971317</v>
      </c>
      <c r="FQ5106">
        <v>302851.55502180685</v>
      </c>
      <c r="FR5106">
        <v>6191686.4300865848</v>
      </c>
      <c r="FS5106">
        <v>2909672.9835861553</v>
      </c>
      <c r="FT5106">
        <v>6293144.9838737231</v>
      </c>
      <c r="FU5106">
        <v>4374032.4051052742</v>
      </c>
      <c r="FV5106">
        <v>2889927.419261137</v>
      </c>
      <c r="FW5106">
        <v>2990518.2471848885</v>
      </c>
    </row>
    <row r="5107" spans="1:179" x14ac:dyDescent="0.25">
      <c r="A5107" s="1" t="s">
        <v>5284</v>
      </c>
      <c r="B5107">
        <v>660613.23830589186</v>
      </c>
      <c r="C5107">
        <v>238336.06930647866</v>
      </c>
      <c r="D5107">
        <v>0</v>
      </c>
      <c r="E5107">
        <v>0</v>
      </c>
      <c r="F5107">
        <v>0</v>
      </c>
      <c r="G5107">
        <v>1036800</v>
      </c>
      <c r="H5107">
        <v>388800</v>
      </c>
      <c r="I5107">
        <v>388800</v>
      </c>
      <c r="J5107">
        <v>0</v>
      </c>
      <c r="K5107">
        <v>0</v>
      </c>
      <c r="L5107">
        <v>746299.36956981954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2343600</v>
      </c>
      <c r="U5107">
        <v>0</v>
      </c>
      <c r="V5107">
        <v>0</v>
      </c>
      <c r="W5107">
        <v>0</v>
      </c>
      <c r="X5107">
        <v>2332800</v>
      </c>
      <c r="Y5107">
        <v>2332800</v>
      </c>
      <c r="Z5107">
        <v>2332800</v>
      </c>
      <c r="AA5107">
        <v>2332800</v>
      </c>
      <c r="AB5107">
        <v>2332800</v>
      </c>
      <c r="AC5107">
        <v>2332800</v>
      </c>
      <c r="AD5107">
        <v>1684800</v>
      </c>
      <c r="AE5107">
        <v>1684800</v>
      </c>
      <c r="AF5107">
        <v>168480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233280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233280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3948333.8822036027</v>
      </c>
      <c r="BT5107">
        <v>184554.86887471422</v>
      </c>
      <c r="BU5107">
        <v>6001238.0004348122</v>
      </c>
      <c r="BV5107">
        <v>498717.16173868428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5775365.6178199984</v>
      </c>
      <c r="CD5107">
        <v>4527350.9319330389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6004333.6475510132</v>
      </c>
      <c r="CN5107">
        <v>603893.52373876097</v>
      </c>
      <c r="CO5107">
        <v>0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0</v>
      </c>
      <c r="CX5107">
        <v>0</v>
      </c>
      <c r="CY5107">
        <v>0</v>
      </c>
      <c r="CZ5107">
        <v>0</v>
      </c>
      <c r="DA5107">
        <v>0</v>
      </c>
      <c r="DB5107">
        <v>0</v>
      </c>
      <c r="DC5107">
        <v>0</v>
      </c>
      <c r="DD5107">
        <v>0</v>
      </c>
      <c r="DE5107">
        <v>6043026.1628824119</v>
      </c>
      <c r="DF5107">
        <v>6043026.1628824119</v>
      </c>
      <c r="DG5107">
        <v>6043026.1628824119</v>
      </c>
      <c r="DH5107">
        <v>6043026.1628824119</v>
      </c>
      <c r="DI5107">
        <v>6043026.1628824119</v>
      </c>
      <c r="DJ5107">
        <v>4669401.4638294857</v>
      </c>
      <c r="DK5107">
        <v>6043026.1628824119</v>
      </c>
      <c r="DL5107">
        <v>1114996.2318675052</v>
      </c>
      <c r="DM5107">
        <v>6030648.2749022478</v>
      </c>
      <c r="DN5107">
        <v>2995233.5613073939</v>
      </c>
      <c r="DO5107">
        <v>6020869.5638829144</v>
      </c>
      <c r="DP5107">
        <v>3661706.1950021191</v>
      </c>
      <c r="DQ5107">
        <v>2129809.6371032139</v>
      </c>
      <c r="DR5107">
        <v>191202.58817797163</v>
      </c>
      <c r="DS5107">
        <v>3871965.9355063322</v>
      </c>
      <c r="DT5107">
        <v>199827.05399384131</v>
      </c>
      <c r="DU5107">
        <v>892137.52199252881</v>
      </c>
      <c r="DV5107">
        <v>198578.95161593205</v>
      </c>
      <c r="DW5107">
        <v>0</v>
      </c>
      <c r="DX5107">
        <v>0</v>
      </c>
      <c r="DY5107">
        <v>0</v>
      </c>
      <c r="DZ5107">
        <v>0</v>
      </c>
      <c r="EA5107">
        <v>0</v>
      </c>
      <c r="EB5107">
        <v>0</v>
      </c>
      <c r="EC5107">
        <v>0</v>
      </c>
      <c r="ED5107">
        <v>0</v>
      </c>
      <c r="EE5107">
        <v>0</v>
      </c>
      <c r="EF5107">
        <v>0</v>
      </c>
      <c r="EG5107">
        <v>0</v>
      </c>
      <c r="EH5107">
        <v>0</v>
      </c>
      <c r="EI5107">
        <v>0</v>
      </c>
      <c r="EJ5107">
        <v>0</v>
      </c>
      <c r="EK5107">
        <v>0</v>
      </c>
      <c r="EL5107">
        <v>0</v>
      </c>
      <c r="EM5107">
        <v>0</v>
      </c>
      <c r="EN5107">
        <v>0</v>
      </c>
      <c r="EO5107">
        <v>0</v>
      </c>
      <c r="EP5107">
        <v>0</v>
      </c>
      <c r="EQ5107">
        <v>0</v>
      </c>
      <c r="ER5107">
        <v>0</v>
      </c>
      <c r="ES5107">
        <v>0</v>
      </c>
      <c r="ET5107">
        <v>0</v>
      </c>
      <c r="EU5107">
        <v>0</v>
      </c>
      <c r="EV5107">
        <v>0</v>
      </c>
      <c r="EW5107">
        <v>0</v>
      </c>
      <c r="EX5107">
        <v>0</v>
      </c>
      <c r="EY5107">
        <v>0</v>
      </c>
      <c r="EZ5107">
        <v>0</v>
      </c>
      <c r="FA5107">
        <v>0</v>
      </c>
      <c r="FB5107">
        <v>0</v>
      </c>
      <c r="FC5107">
        <v>2922821.9793259846</v>
      </c>
      <c r="FD5107">
        <v>1806122.5984747498</v>
      </c>
      <c r="FE5107">
        <v>1944337.4277233114</v>
      </c>
      <c r="FF5107">
        <v>0</v>
      </c>
      <c r="FG5107">
        <v>0</v>
      </c>
      <c r="FH5107">
        <v>0</v>
      </c>
      <c r="FI5107">
        <v>0</v>
      </c>
      <c r="FJ5107">
        <v>0</v>
      </c>
      <c r="FK5107">
        <v>0</v>
      </c>
      <c r="FL5107">
        <v>0</v>
      </c>
      <c r="FM5107">
        <v>0</v>
      </c>
      <c r="FN5107">
        <v>0</v>
      </c>
      <c r="FO5107">
        <v>0</v>
      </c>
      <c r="FP5107">
        <v>0</v>
      </c>
      <c r="FQ5107">
        <v>0</v>
      </c>
      <c r="FR5107">
        <v>0</v>
      </c>
      <c r="FS5107">
        <v>0</v>
      </c>
      <c r="FT5107">
        <v>0</v>
      </c>
      <c r="FU5107">
        <v>4140568.9666289585</v>
      </c>
      <c r="FV5107">
        <v>2683445.455391739</v>
      </c>
      <c r="FW5107">
        <v>2823921.6818551375</v>
      </c>
    </row>
    <row r="5108" spans="1:179" x14ac:dyDescent="0.25">
      <c r="A5108" s="1" t="s">
        <v>5285</v>
      </c>
      <c r="B5108">
        <v>777600</v>
      </c>
      <c r="C5108">
        <v>0</v>
      </c>
      <c r="D5108">
        <v>0</v>
      </c>
      <c r="E5108">
        <v>0</v>
      </c>
      <c r="F5108">
        <v>0</v>
      </c>
      <c r="G5108">
        <v>1036800</v>
      </c>
      <c r="H5108">
        <v>388800</v>
      </c>
      <c r="I5108">
        <v>38880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1171800</v>
      </c>
      <c r="U5108">
        <v>0</v>
      </c>
      <c r="V5108">
        <v>0</v>
      </c>
      <c r="W5108">
        <v>0</v>
      </c>
      <c r="X5108">
        <v>1166400</v>
      </c>
      <c r="Y5108">
        <v>1166400</v>
      </c>
      <c r="Z5108">
        <v>1166400</v>
      </c>
      <c r="AA5108">
        <v>2332800</v>
      </c>
      <c r="AB5108">
        <v>1166400</v>
      </c>
      <c r="AC5108">
        <v>1166400</v>
      </c>
      <c r="AD5108">
        <v>842400</v>
      </c>
      <c r="AE5108">
        <v>842400</v>
      </c>
      <c r="AF5108">
        <v>84240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2332800</v>
      </c>
      <c r="AM5108">
        <v>0</v>
      </c>
      <c r="AN5108">
        <v>1166400</v>
      </c>
      <c r="AO5108">
        <v>1166400</v>
      </c>
      <c r="AP5108">
        <v>1166400</v>
      </c>
      <c r="AQ5108">
        <v>0</v>
      </c>
      <c r="AR5108">
        <v>116640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2938408.3109994815</v>
      </c>
      <c r="BT5108">
        <v>183807.35244557681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5793919.8067120621</v>
      </c>
      <c r="CD5108">
        <v>4891981.5958606666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0</v>
      </c>
      <c r="CR5108">
        <v>0</v>
      </c>
      <c r="CS5108">
        <v>0</v>
      </c>
      <c r="CT5108">
        <v>0</v>
      </c>
      <c r="CU5108">
        <v>0</v>
      </c>
      <c r="CV5108">
        <v>0</v>
      </c>
      <c r="CW5108">
        <v>0</v>
      </c>
      <c r="CX5108">
        <v>0</v>
      </c>
      <c r="CY5108">
        <v>0</v>
      </c>
      <c r="CZ5108">
        <v>0</v>
      </c>
      <c r="DA5108">
        <v>0</v>
      </c>
      <c r="DB5108">
        <v>0</v>
      </c>
      <c r="DC5108">
        <v>0</v>
      </c>
      <c r="DD5108">
        <v>0</v>
      </c>
      <c r="DE5108">
        <v>3026800.8686746308</v>
      </c>
      <c r="DF5108">
        <v>3026800.8686746308</v>
      </c>
      <c r="DG5108">
        <v>3026800.8686746308</v>
      </c>
      <c r="DH5108">
        <v>3026800.8686746308</v>
      </c>
      <c r="DI5108">
        <v>3026800.8686746308</v>
      </c>
      <c r="DJ5108">
        <v>2601853.8271812093</v>
      </c>
      <c r="DK5108">
        <v>6060013.1422571959</v>
      </c>
      <c r="DL5108">
        <v>1950153.6099319418</v>
      </c>
      <c r="DM5108">
        <v>3024523.4312549392</v>
      </c>
      <c r="DN5108">
        <v>1726820.4360032596</v>
      </c>
      <c r="DO5108">
        <v>3018632.5494766282</v>
      </c>
      <c r="DP5108">
        <v>2040935.1286932663</v>
      </c>
      <c r="DQ5108">
        <v>2751762.4334306582</v>
      </c>
      <c r="DR5108">
        <v>193176.63117763004</v>
      </c>
      <c r="DS5108">
        <v>2980405.6057043453</v>
      </c>
      <c r="DT5108">
        <v>193939.96052040829</v>
      </c>
      <c r="DU5108">
        <v>1751842.8498548507</v>
      </c>
      <c r="DV5108">
        <v>202558.9278567131</v>
      </c>
      <c r="DW5108">
        <v>0</v>
      </c>
      <c r="DX5108">
        <v>0</v>
      </c>
      <c r="DY5108">
        <v>0</v>
      </c>
      <c r="DZ5108">
        <v>0</v>
      </c>
      <c r="EA5108">
        <v>0</v>
      </c>
      <c r="EB5108">
        <v>0</v>
      </c>
      <c r="EC5108">
        <v>0</v>
      </c>
      <c r="ED5108">
        <v>0</v>
      </c>
      <c r="EE5108">
        <v>0</v>
      </c>
      <c r="EF5108">
        <v>0</v>
      </c>
      <c r="EG5108">
        <v>0</v>
      </c>
      <c r="EH5108">
        <v>0</v>
      </c>
      <c r="EI5108">
        <v>0</v>
      </c>
      <c r="EJ5108">
        <v>0</v>
      </c>
      <c r="EK5108">
        <v>0</v>
      </c>
      <c r="EL5108">
        <v>0</v>
      </c>
      <c r="EM5108">
        <v>0</v>
      </c>
      <c r="EN5108">
        <v>0</v>
      </c>
      <c r="EO5108">
        <v>0</v>
      </c>
      <c r="EP5108">
        <v>0</v>
      </c>
      <c r="EQ5108">
        <v>0</v>
      </c>
      <c r="ER5108">
        <v>0</v>
      </c>
      <c r="ES5108">
        <v>0</v>
      </c>
      <c r="ET5108">
        <v>0</v>
      </c>
      <c r="EU5108">
        <v>0</v>
      </c>
      <c r="EV5108">
        <v>0</v>
      </c>
      <c r="EW5108">
        <v>0</v>
      </c>
      <c r="EX5108">
        <v>0</v>
      </c>
      <c r="EY5108">
        <v>0</v>
      </c>
      <c r="EZ5108">
        <v>0</v>
      </c>
      <c r="FA5108">
        <v>0</v>
      </c>
      <c r="FB5108">
        <v>0</v>
      </c>
      <c r="FC5108">
        <v>3537273.7577698082</v>
      </c>
      <c r="FD5108">
        <v>2400044.0735800993</v>
      </c>
      <c r="FE5108">
        <v>2498412.8847850193</v>
      </c>
      <c r="FF5108">
        <v>0</v>
      </c>
      <c r="FG5108">
        <v>0</v>
      </c>
      <c r="FH5108">
        <v>0</v>
      </c>
      <c r="FI5108">
        <v>0</v>
      </c>
      <c r="FJ5108">
        <v>0</v>
      </c>
      <c r="FK5108">
        <v>0</v>
      </c>
      <c r="FL5108">
        <v>0</v>
      </c>
      <c r="FM5108">
        <v>0</v>
      </c>
      <c r="FN5108">
        <v>0</v>
      </c>
      <c r="FO5108">
        <v>0</v>
      </c>
      <c r="FP5108">
        <v>0</v>
      </c>
      <c r="FQ5108">
        <v>0</v>
      </c>
      <c r="FR5108">
        <v>0</v>
      </c>
      <c r="FS5108">
        <v>0</v>
      </c>
      <c r="FT5108">
        <v>0</v>
      </c>
      <c r="FU5108">
        <v>4832188.0129945297</v>
      </c>
      <c r="FV5108">
        <v>3347928.7646544846</v>
      </c>
      <c r="FW5108">
        <v>3443442.5734775383</v>
      </c>
    </row>
    <row r="5109" spans="1:179" x14ac:dyDescent="0.25">
      <c r="A5109" s="1" t="s">
        <v>5286</v>
      </c>
      <c r="B5109">
        <v>777600</v>
      </c>
      <c r="C5109">
        <v>0</v>
      </c>
      <c r="D5109">
        <v>0</v>
      </c>
      <c r="E5109">
        <v>0</v>
      </c>
      <c r="F5109">
        <v>0</v>
      </c>
      <c r="G5109">
        <v>1036800</v>
      </c>
      <c r="H5109">
        <v>388800</v>
      </c>
      <c r="I5109">
        <v>38880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116640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1166400</v>
      </c>
      <c r="AM5109">
        <v>0</v>
      </c>
      <c r="AN5109">
        <v>2332800</v>
      </c>
      <c r="AO5109">
        <v>2332800</v>
      </c>
      <c r="AP5109">
        <v>233280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3086261.7319077589</v>
      </c>
      <c r="BT5109">
        <v>187104.70212672211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5823740.9800328221</v>
      </c>
      <c r="CD5109">
        <v>5251858.0273359781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0</v>
      </c>
      <c r="CX5109">
        <v>0</v>
      </c>
      <c r="CY5109">
        <v>0</v>
      </c>
      <c r="CZ5109">
        <v>0</v>
      </c>
      <c r="DA5109">
        <v>0</v>
      </c>
      <c r="DB5109">
        <v>0</v>
      </c>
      <c r="DC5109">
        <v>0</v>
      </c>
      <c r="DD5109">
        <v>0</v>
      </c>
      <c r="DE5109">
        <v>0</v>
      </c>
      <c r="DF5109">
        <v>0</v>
      </c>
      <c r="DG5109">
        <v>0</v>
      </c>
      <c r="DH5109">
        <v>0</v>
      </c>
      <c r="DI5109">
        <v>0</v>
      </c>
      <c r="DJ5109">
        <v>0</v>
      </c>
      <c r="DK5109">
        <v>3038275.3958311295</v>
      </c>
      <c r="DL5109">
        <v>1399747.0216364595</v>
      </c>
      <c r="DM5109">
        <v>0</v>
      </c>
      <c r="DN5109">
        <v>0</v>
      </c>
      <c r="DO5109">
        <v>0</v>
      </c>
      <c r="DP5109">
        <v>0</v>
      </c>
      <c r="DQ5109">
        <v>3523824.7909044242</v>
      </c>
      <c r="DR5109">
        <v>190927.99858163687</v>
      </c>
      <c r="DS5109">
        <v>3032860.6994698904</v>
      </c>
      <c r="DT5109">
        <v>193329.79861674074</v>
      </c>
      <c r="DU5109">
        <v>2716392.7530428772</v>
      </c>
      <c r="DV5109">
        <v>198404.86507027954</v>
      </c>
      <c r="DW5109">
        <v>0</v>
      </c>
      <c r="DX5109">
        <v>0</v>
      </c>
      <c r="DY5109">
        <v>0</v>
      </c>
      <c r="DZ5109">
        <v>0</v>
      </c>
      <c r="EA5109">
        <v>0</v>
      </c>
      <c r="EB5109">
        <v>0</v>
      </c>
      <c r="EC5109">
        <v>0</v>
      </c>
      <c r="ED5109">
        <v>0</v>
      </c>
      <c r="EE5109">
        <v>0</v>
      </c>
      <c r="EF5109">
        <v>0</v>
      </c>
      <c r="EG5109">
        <v>0</v>
      </c>
      <c r="EH5109">
        <v>0</v>
      </c>
      <c r="EI5109">
        <v>0</v>
      </c>
      <c r="EJ5109">
        <v>0</v>
      </c>
      <c r="EK5109">
        <v>0</v>
      </c>
      <c r="EL5109">
        <v>0</v>
      </c>
      <c r="EM5109">
        <v>0</v>
      </c>
      <c r="EN5109">
        <v>0</v>
      </c>
      <c r="EO5109">
        <v>0</v>
      </c>
      <c r="EP5109">
        <v>0</v>
      </c>
      <c r="EQ5109">
        <v>0</v>
      </c>
      <c r="ER5109">
        <v>0</v>
      </c>
      <c r="ES5109">
        <v>0</v>
      </c>
      <c r="ET5109">
        <v>0</v>
      </c>
      <c r="EU5109">
        <v>0</v>
      </c>
      <c r="EV5109">
        <v>0</v>
      </c>
      <c r="EW5109">
        <v>0</v>
      </c>
      <c r="EX5109">
        <v>0</v>
      </c>
      <c r="EY5109">
        <v>0</v>
      </c>
      <c r="EZ5109">
        <v>0</v>
      </c>
      <c r="FA5109">
        <v>0</v>
      </c>
      <c r="FB5109">
        <v>0</v>
      </c>
      <c r="FC5109">
        <v>4179288.3202756648</v>
      </c>
      <c r="FD5109">
        <v>2996448.0740792546</v>
      </c>
      <c r="FE5109">
        <v>3048328.9778711628</v>
      </c>
      <c r="FF5109">
        <v>0</v>
      </c>
      <c r="FG5109">
        <v>0</v>
      </c>
      <c r="FH5109">
        <v>0</v>
      </c>
      <c r="FI5109">
        <v>0</v>
      </c>
      <c r="FJ5109">
        <v>0</v>
      </c>
      <c r="FK5109">
        <v>0</v>
      </c>
      <c r="FL5109">
        <v>0</v>
      </c>
      <c r="FM5109">
        <v>0</v>
      </c>
      <c r="FN5109">
        <v>0</v>
      </c>
      <c r="FO5109">
        <v>0</v>
      </c>
      <c r="FP5109">
        <v>0</v>
      </c>
      <c r="FQ5109">
        <v>0</v>
      </c>
      <c r="FR5109">
        <v>0</v>
      </c>
      <c r="FS5109">
        <v>0</v>
      </c>
      <c r="FT5109">
        <v>0</v>
      </c>
      <c r="FU5109">
        <v>5522809.4338319851</v>
      </c>
      <c r="FV5109">
        <v>4001627.8415082819</v>
      </c>
      <c r="FW5109">
        <v>4046814.6581841549</v>
      </c>
    </row>
    <row r="5110" spans="1:179" x14ac:dyDescent="0.25">
      <c r="A5110" s="1" t="s">
        <v>5287</v>
      </c>
      <c r="B5110">
        <v>0</v>
      </c>
      <c r="C5110">
        <v>0</v>
      </c>
      <c r="D5110">
        <v>0</v>
      </c>
      <c r="E5110">
        <v>0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0</v>
      </c>
      <c r="DQ5110">
        <v>0</v>
      </c>
      <c r="DR5110">
        <v>0</v>
      </c>
      <c r="DS5110">
        <v>0</v>
      </c>
      <c r="DT5110">
        <v>0</v>
      </c>
      <c r="DU5110">
        <v>0</v>
      </c>
      <c r="DV5110">
        <v>0</v>
      </c>
      <c r="DW5110">
        <v>0</v>
      </c>
      <c r="DX5110">
        <v>0</v>
      </c>
      <c r="DY5110">
        <v>0</v>
      </c>
      <c r="DZ5110">
        <v>0</v>
      </c>
      <c r="EA5110">
        <v>0</v>
      </c>
      <c r="EB5110">
        <v>0</v>
      </c>
      <c r="EC5110">
        <v>0</v>
      </c>
      <c r="ED5110">
        <v>0</v>
      </c>
      <c r="EE5110">
        <v>0</v>
      </c>
      <c r="EF5110">
        <v>0</v>
      </c>
      <c r="EG5110">
        <v>0</v>
      </c>
      <c r="EH5110">
        <v>0</v>
      </c>
      <c r="EI5110">
        <v>0</v>
      </c>
      <c r="EJ5110">
        <v>0</v>
      </c>
      <c r="EK5110">
        <v>0</v>
      </c>
      <c r="EL5110">
        <v>0</v>
      </c>
      <c r="EM5110">
        <v>0</v>
      </c>
      <c r="EN5110">
        <v>0</v>
      </c>
      <c r="EO5110">
        <v>0</v>
      </c>
      <c r="EP5110">
        <v>0</v>
      </c>
      <c r="EQ5110">
        <v>0</v>
      </c>
      <c r="ER5110">
        <v>0</v>
      </c>
      <c r="ES5110">
        <v>0</v>
      </c>
      <c r="ET5110">
        <v>0</v>
      </c>
      <c r="EU5110">
        <v>0</v>
      </c>
      <c r="EV5110">
        <v>0</v>
      </c>
      <c r="EW5110">
        <v>0</v>
      </c>
      <c r="EX5110">
        <v>0</v>
      </c>
      <c r="EY5110">
        <v>0</v>
      </c>
      <c r="EZ5110">
        <v>0</v>
      </c>
      <c r="FA5110">
        <v>0</v>
      </c>
      <c r="FB5110">
        <v>0</v>
      </c>
      <c r="FC5110">
        <v>4408328.9991280744</v>
      </c>
      <c r="FD5110">
        <v>3209472.412954188</v>
      </c>
      <c r="FE5110">
        <v>3246006.7767318734</v>
      </c>
      <c r="FF5110">
        <v>0</v>
      </c>
      <c r="FG5110">
        <v>0</v>
      </c>
      <c r="FH5110">
        <v>0</v>
      </c>
      <c r="FI5110">
        <v>0</v>
      </c>
      <c r="FJ5110">
        <v>0</v>
      </c>
      <c r="FK5110">
        <v>0</v>
      </c>
      <c r="FL5110">
        <v>0</v>
      </c>
      <c r="FM5110">
        <v>0</v>
      </c>
      <c r="FN5110">
        <v>0</v>
      </c>
      <c r="FO5110">
        <v>0</v>
      </c>
      <c r="FP5110">
        <v>0</v>
      </c>
      <c r="FQ5110">
        <v>0</v>
      </c>
      <c r="FR5110">
        <v>0</v>
      </c>
      <c r="FS5110">
        <v>0</v>
      </c>
      <c r="FT5110">
        <v>0</v>
      </c>
      <c r="FU5110">
        <v>5755964.7766237706</v>
      </c>
      <c r="FV5110">
        <v>4230726.2243208932</v>
      </c>
      <c r="FW5110">
        <v>4258697.5829111114</v>
      </c>
    </row>
    <row r="5111" spans="1:179" x14ac:dyDescent="0.25">
      <c r="A5111" s="1" t="s">
        <v>5288</v>
      </c>
      <c r="B5111">
        <v>0</v>
      </c>
      <c r="C5111">
        <v>0</v>
      </c>
      <c r="D5111">
        <v>0</v>
      </c>
      <c r="E5111">
        <v>0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0</v>
      </c>
      <c r="DB5111">
        <v>0</v>
      </c>
      <c r="DC5111">
        <v>0</v>
      </c>
      <c r="DD5111">
        <v>0</v>
      </c>
      <c r="DE5111">
        <v>0</v>
      </c>
      <c r="DF5111">
        <v>0</v>
      </c>
      <c r="DG5111">
        <v>0</v>
      </c>
      <c r="DH5111">
        <v>0</v>
      </c>
      <c r="DI5111">
        <v>0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0</v>
      </c>
      <c r="DP5111">
        <v>0</v>
      </c>
      <c r="DQ5111">
        <v>0</v>
      </c>
      <c r="DR5111">
        <v>0</v>
      </c>
      <c r="DS5111">
        <v>0</v>
      </c>
      <c r="DT5111">
        <v>0</v>
      </c>
      <c r="DU5111">
        <v>0</v>
      </c>
      <c r="DV5111">
        <v>0</v>
      </c>
      <c r="DW5111">
        <v>0</v>
      </c>
      <c r="DX5111">
        <v>0</v>
      </c>
      <c r="DY5111">
        <v>0</v>
      </c>
      <c r="DZ5111">
        <v>0</v>
      </c>
      <c r="EA5111">
        <v>0</v>
      </c>
      <c r="EB5111">
        <v>0</v>
      </c>
      <c r="EC5111">
        <v>0</v>
      </c>
      <c r="ED5111">
        <v>0</v>
      </c>
      <c r="EE5111">
        <v>0</v>
      </c>
      <c r="EF5111">
        <v>0</v>
      </c>
      <c r="EG5111">
        <v>0</v>
      </c>
      <c r="EH5111">
        <v>0</v>
      </c>
      <c r="EI5111">
        <v>0</v>
      </c>
      <c r="EJ5111">
        <v>0</v>
      </c>
      <c r="EK5111">
        <v>0</v>
      </c>
      <c r="EL5111">
        <v>0</v>
      </c>
      <c r="EM5111">
        <v>0</v>
      </c>
      <c r="EN5111">
        <v>0</v>
      </c>
      <c r="EO5111">
        <v>0</v>
      </c>
      <c r="EP5111">
        <v>0</v>
      </c>
      <c r="EQ5111">
        <v>0</v>
      </c>
      <c r="ER5111">
        <v>0</v>
      </c>
      <c r="ES5111">
        <v>0</v>
      </c>
      <c r="ET5111">
        <v>0</v>
      </c>
      <c r="EU5111">
        <v>0</v>
      </c>
      <c r="EV5111">
        <v>0</v>
      </c>
      <c r="EW5111">
        <v>0</v>
      </c>
      <c r="EX5111">
        <v>0</v>
      </c>
      <c r="EY5111">
        <v>0</v>
      </c>
      <c r="EZ5111">
        <v>0</v>
      </c>
      <c r="FA5111">
        <v>0</v>
      </c>
      <c r="FB5111">
        <v>0</v>
      </c>
      <c r="FC5111">
        <v>4245798.2099075178</v>
      </c>
      <c r="FD5111">
        <v>3064508.638393363</v>
      </c>
      <c r="FE5111">
        <v>3113371.5729032489</v>
      </c>
      <c r="FF5111">
        <v>0</v>
      </c>
      <c r="FG5111">
        <v>0</v>
      </c>
      <c r="FH5111">
        <v>0</v>
      </c>
      <c r="FI5111">
        <v>0</v>
      </c>
      <c r="FJ5111">
        <v>0</v>
      </c>
      <c r="FK5111">
        <v>0</v>
      </c>
      <c r="FL5111">
        <v>0</v>
      </c>
      <c r="FM5111">
        <v>0</v>
      </c>
      <c r="FN5111">
        <v>0</v>
      </c>
      <c r="FO5111">
        <v>0</v>
      </c>
      <c r="FP5111">
        <v>0</v>
      </c>
      <c r="FQ5111">
        <v>0</v>
      </c>
      <c r="FR5111">
        <v>0</v>
      </c>
      <c r="FS5111">
        <v>0</v>
      </c>
      <c r="FT5111">
        <v>0</v>
      </c>
      <c r="FU5111">
        <v>5566972.809792731</v>
      </c>
      <c r="FV5111">
        <v>4064343.8467068933</v>
      </c>
      <c r="FW5111">
        <v>4105071.48603258</v>
      </c>
    </row>
    <row r="5112" spans="1:179" x14ac:dyDescent="0.25">
      <c r="A5112" s="1" t="s">
        <v>5289</v>
      </c>
      <c r="B5112">
        <v>0</v>
      </c>
      <c r="C5112">
        <v>0</v>
      </c>
      <c r="D5112">
        <v>0</v>
      </c>
      <c r="E5112">
        <v>0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0</v>
      </c>
      <c r="CX5112">
        <v>0</v>
      </c>
      <c r="CY5112">
        <v>0</v>
      </c>
      <c r="CZ5112">
        <v>0</v>
      </c>
      <c r="DA5112">
        <v>0</v>
      </c>
      <c r="DB5112">
        <v>0</v>
      </c>
      <c r="DC5112">
        <v>0</v>
      </c>
      <c r="DD5112">
        <v>0</v>
      </c>
      <c r="DE5112">
        <v>0</v>
      </c>
      <c r="DF5112">
        <v>0</v>
      </c>
      <c r="DG5112">
        <v>0</v>
      </c>
      <c r="DH5112">
        <v>0</v>
      </c>
      <c r="DI5112">
        <v>0</v>
      </c>
      <c r="DJ5112">
        <v>0</v>
      </c>
      <c r="DK5112">
        <v>0</v>
      </c>
      <c r="DL5112">
        <v>0</v>
      </c>
      <c r="DM5112">
        <v>0</v>
      </c>
      <c r="DN5112">
        <v>0</v>
      </c>
      <c r="DO5112">
        <v>0</v>
      </c>
      <c r="DP5112">
        <v>0</v>
      </c>
      <c r="DQ5112">
        <v>0</v>
      </c>
      <c r="DR5112">
        <v>0</v>
      </c>
      <c r="DS5112">
        <v>0</v>
      </c>
      <c r="DT5112">
        <v>0</v>
      </c>
      <c r="DU5112">
        <v>0</v>
      </c>
      <c r="DV5112">
        <v>0</v>
      </c>
      <c r="DW5112">
        <v>0</v>
      </c>
      <c r="DX5112">
        <v>0</v>
      </c>
      <c r="DY5112">
        <v>0</v>
      </c>
      <c r="DZ5112">
        <v>0</v>
      </c>
      <c r="EA5112">
        <v>0</v>
      </c>
      <c r="EB5112">
        <v>0</v>
      </c>
      <c r="EC5112">
        <v>0</v>
      </c>
      <c r="ED5112">
        <v>0</v>
      </c>
      <c r="EE5112">
        <v>0</v>
      </c>
      <c r="EF5112">
        <v>0</v>
      </c>
      <c r="EG5112">
        <v>0</v>
      </c>
      <c r="EH5112">
        <v>0</v>
      </c>
      <c r="EI5112">
        <v>0</v>
      </c>
      <c r="EJ5112">
        <v>0</v>
      </c>
      <c r="EK5112">
        <v>0</v>
      </c>
      <c r="EL5112">
        <v>0</v>
      </c>
      <c r="EM5112">
        <v>0</v>
      </c>
      <c r="EN5112">
        <v>0</v>
      </c>
      <c r="EO5112">
        <v>0</v>
      </c>
      <c r="EP5112">
        <v>0</v>
      </c>
      <c r="EQ5112">
        <v>0</v>
      </c>
      <c r="ER5112">
        <v>0</v>
      </c>
      <c r="ES5112">
        <v>0</v>
      </c>
      <c r="ET5112">
        <v>0</v>
      </c>
      <c r="EU5112">
        <v>0</v>
      </c>
      <c r="EV5112">
        <v>0</v>
      </c>
      <c r="EW5112">
        <v>0</v>
      </c>
      <c r="EX5112">
        <v>0</v>
      </c>
      <c r="EY5112">
        <v>0</v>
      </c>
      <c r="EZ5112">
        <v>0</v>
      </c>
      <c r="FA5112">
        <v>0</v>
      </c>
      <c r="FB5112">
        <v>0</v>
      </c>
      <c r="FC5112">
        <v>3970105.2734433901</v>
      </c>
      <c r="FD5112">
        <v>2819481.6566409976</v>
      </c>
      <c r="FE5112">
        <v>2889438.321729078</v>
      </c>
      <c r="FF5112">
        <v>0</v>
      </c>
      <c r="FG5112">
        <v>0</v>
      </c>
      <c r="FH5112">
        <v>0</v>
      </c>
      <c r="FI5112">
        <v>0</v>
      </c>
      <c r="FJ5112">
        <v>0</v>
      </c>
      <c r="FK5112">
        <v>0</v>
      </c>
      <c r="FL5112">
        <v>0</v>
      </c>
      <c r="FM5112">
        <v>0</v>
      </c>
      <c r="FN5112">
        <v>0</v>
      </c>
      <c r="FO5112">
        <v>0</v>
      </c>
      <c r="FP5112">
        <v>0</v>
      </c>
      <c r="FQ5112">
        <v>0</v>
      </c>
      <c r="FR5112">
        <v>0</v>
      </c>
      <c r="FS5112">
        <v>0</v>
      </c>
      <c r="FT5112">
        <v>0</v>
      </c>
      <c r="FU5112">
        <v>5250249.1836628476</v>
      </c>
      <c r="FV5112">
        <v>3786126.6852789447</v>
      </c>
      <c r="FW5112">
        <v>3848834.9869716046</v>
      </c>
    </row>
    <row r="5113" spans="1:179" x14ac:dyDescent="0.25">
      <c r="A5113" s="1" t="s">
        <v>5290</v>
      </c>
      <c r="B5113">
        <v>0</v>
      </c>
      <c r="C5113">
        <v>0</v>
      </c>
      <c r="D5113">
        <v>0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0</v>
      </c>
      <c r="DB5113">
        <v>0</v>
      </c>
      <c r="DC5113">
        <v>0</v>
      </c>
      <c r="DD5113">
        <v>0</v>
      </c>
      <c r="DE5113">
        <v>0</v>
      </c>
      <c r="DF5113">
        <v>0</v>
      </c>
      <c r="DG5113">
        <v>0</v>
      </c>
      <c r="DH5113">
        <v>0</v>
      </c>
      <c r="DI5113">
        <v>0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v>0</v>
      </c>
      <c r="DP5113">
        <v>0</v>
      </c>
      <c r="DQ5113">
        <v>0</v>
      </c>
      <c r="DR5113">
        <v>0</v>
      </c>
      <c r="DS5113">
        <v>0</v>
      </c>
      <c r="DT5113">
        <v>0</v>
      </c>
      <c r="DU5113">
        <v>0</v>
      </c>
      <c r="DV5113">
        <v>0</v>
      </c>
      <c r="DW5113">
        <v>0</v>
      </c>
      <c r="DX5113">
        <v>0</v>
      </c>
      <c r="DY5113">
        <v>0</v>
      </c>
      <c r="DZ5113">
        <v>0</v>
      </c>
      <c r="EA5113">
        <v>0</v>
      </c>
      <c r="EB5113">
        <v>0</v>
      </c>
      <c r="EC5113">
        <v>0</v>
      </c>
      <c r="ED5113">
        <v>0</v>
      </c>
      <c r="EE5113">
        <v>0</v>
      </c>
      <c r="EF5113">
        <v>0</v>
      </c>
      <c r="EG5113">
        <v>0</v>
      </c>
      <c r="EH5113">
        <v>0</v>
      </c>
      <c r="EI5113">
        <v>0</v>
      </c>
      <c r="EJ5113">
        <v>0</v>
      </c>
      <c r="EK5113">
        <v>0</v>
      </c>
      <c r="EL5113">
        <v>0</v>
      </c>
      <c r="EM5113">
        <v>0</v>
      </c>
      <c r="EN5113">
        <v>0</v>
      </c>
      <c r="EO5113">
        <v>0</v>
      </c>
      <c r="EP5113">
        <v>0</v>
      </c>
      <c r="EQ5113">
        <v>0</v>
      </c>
      <c r="ER5113">
        <v>0</v>
      </c>
      <c r="ES5113">
        <v>0</v>
      </c>
      <c r="ET5113">
        <v>0</v>
      </c>
      <c r="EU5113">
        <v>0</v>
      </c>
      <c r="EV5113">
        <v>0</v>
      </c>
      <c r="EW5113">
        <v>0</v>
      </c>
      <c r="EX5113">
        <v>0</v>
      </c>
      <c r="EY5113">
        <v>0</v>
      </c>
      <c r="EZ5113">
        <v>0</v>
      </c>
      <c r="FA5113">
        <v>0</v>
      </c>
      <c r="FB5113">
        <v>0</v>
      </c>
      <c r="FC5113">
        <v>3693155.0437907549</v>
      </c>
      <c r="FD5113">
        <v>2583773.8902778258</v>
      </c>
      <c r="FE5113">
        <v>2671618.645250489</v>
      </c>
      <c r="FF5113">
        <v>0</v>
      </c>
      <c r="FG5113">
        <v>0</v>
      </c>
      <c r="FH5113">
        <v>0</v>
      </c>
      <c r="FI5113">
        <v>0</v>
      </c>
      <c r="FJ5113">
        <v>0</v>
      </c>
      <c r="FK5113">
        <v>0</v>
      </c>
      <c r="FL5113">
        <v>0</v>
      </c>
      <c r="FM5113">
        <v>0</v>
      </c>
      <c r="FN5113">
        <v>0</v>
      </c>
      <c r="FO5113">
        <v>0</v>
      </c>
      <c r="FP5113">
        <v>0</v>
      </c>
      <c r="FQ5113">
        <v>0</v>
      </c>
      <c r="FR5113">
        <v>0</v>
      </c>
      <c r="FS5113">
        <v>0</v>
      </c>
      <c r="FT5113">
        <v>0</v>
      </c>
      <c r="FU5113">
        <v>4921468.730334593</v>
      </c>
      <c r="FV5113">
        <v>3507889.7424975242</v>
      </c>
      <c r="FW5113">
        <v>3589837.3041207064</v>
      </c>
    </row>
    <row r="5114" spans="1:179" x14ac:dyDescent="0.25">
      <c r="A5114" s="1" t="s">
        <v>5291</v>
      </c>
      <c r="B5114">
        <v>0</v>
      </c>
      <c r="C5114">
        <v>0</v>
      </c>
      <c r="D5114">
        <v>0</v>
      </c>
      <c r="E5114">
        <v>0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0</v>
      </c>
      <c r="CY5114">
        <v>0</v>
      </c>
      <c r="CZ5114">
        <v>0</v>
      </c>
      <c r="DA5114">
        <v>0</v>
      </c>
      <c r="DB5114">
        <v>0</v>
      </c>
      <c r="DC5114">
        <v>0</v>
      </c>
      <c r="DD5114">
        <v>0</v>
      </c>
      <c r="DE5114">
        <v>0</v>
      </c>
      <c r="DF5114">
        <v>0</v>
      </c>
      <c r="DG5114">
        <v>0</v>
      </c>
      <c r="DH5114">
        <v>0</v>
      </c>
      <c r="DI5114">
        <v>0</v>
      </c>
      <c r="DJ5114">
        <v>0</v>
      </c>
      <c r="DK5114">
        <v>0</v>
      </c>
      <c r="DL5114">
        <v>0</v>
      </c>
      <c r="DM5114">
        <v>0</v>
      </c>
      <c r="DN5114">
        <v>0</v>
      </c>
      <c r="DO5114">
        <v>0</v>
      </c>
      <c r="DP5114">
        <v>0</v>
      </c>
      <c r="DQ5114">
        <v>0</v>
      </c>
      <c r="DR5114">
        <v>0</v>
      </c>
      <c r="DS5114">
        <v>0</v>
      </c>
      <c r="DT5114">
        <v>0</v>
      </c>
      <c r="DU5114">
        <v>0</v>
      </c>
      <c r="DV5114">
        <v>0</v>
      </c>
      <c r="DW5114">
        <v>0</v>
      </c>
      <c r="DX5114">
        <v>0</v>
      </c>
      <c r="DY5114">
        <v>0</v>
      </c>
      <c r="DZ5114">
        <v>0</v>
      </c>
      <c r="EA5114">
        <v>0</v>
      </c>
      <c r="EB5114">
        <v>0</v>
      </c>
      <c r="EC5114">
        <v>0</v>
      </c>
      <c r="ED5114">
        <v>0</v>
      </c>
      <c r="EE5114">
        <v>0</v>
      </c>
      <c r="EF5114">
        <v>0</v>
      </c>
      <c r="EG5114">
        <v>0</v>
      </c>
      <c r="EH5114">
        <v>0</v>
      </c>
      <c r="EI5114">
        <v>0</v>
      </c>
      <c r="EJ5114">
        <v>0</v>
      </c>
      <c r="EK5114">
        <v>0</v>
      </c>
      <c r="EL5114">
        <v>0</v>
      </c>
      <c r="EM5114">
        <v>0</v>
      </c>
      <c r="EN5114">
        <v>0</v>
      </c>
      <c r="EO5114">
        <v>0</v>
      </c>
      <c r="EP5114">
        <v>0</v>
      </c>
      <c r="EQ5114">
        <v>0</v>
      </c>
      <c r="ER5114">
        <v>0</v>
      </c>
      <c r="ES5114">
        <v>0</v>
      </c>
      <c r="ET5114">
        <v>0</v>
      </c>
      <c r="EU5114">
        <v>0</v>
      </c>
      <c r="EV5114">
        <v>0</v>
      </c>
      <c r="EW5114">
        <v>0</v>
      </c>
      <c r="EX5114">
        <v>0</v>
      </c>
      <c r="EY5114">
        <v>0</v>
      </c>
      <c r="EZ5114">
        <v>0</v>
      </c>
      <c r="FA5114">
        <v>0</v>
      </c>
      <c r="FB5114">
        <v>0</v>
      </c>
      <c r="FC5114">
        <v>3431085.191608605</v>
      </c>
      <c r="FD5114">
        <v>2363410.7809388386</v>
      </c>
      <c r="FE5114">
        <v>2466665.8727111286</v>
      </c>
      <c r="FF5114">
        <v>0</v>
      </c>
      <c r="FG5114">
        <v>0</v>
      </c>
      <c r="FH5114">
        <v>0</v>
      </c>
      <c r="FI5114">
        <v>0</v>
      </c>
      <c r="FJ5114">
        <v>0</v>
      </c>
      <c r="FK5114">
        <v>0</v>
      </c>
      <c r="FL5114">
        <v>0</v>
      </c>
      <c r="FM5114">
        <v>0</v>
      </c>
      <c r="FN5114">
        <v>0</v>
      </c>
      <c r="FO5114">
        <v>0</v>
      </c>
      <c r="FP5114">
        <v>0</v>
      </c>
      <c r="FQ5114">
        <v>0</v>
      </c>
      <c r="FR5114">
        <v>0</v>
      </c>
      <c r="FS5114">
        <v>0</v>
      </c>
      <c r="FT5114">
        <v>0</v>
      </c>
      <c r="FU5114">
        <v>4608743.23300015</v>
      </c>
      <c r="FV5114">
        <v>3246141.5495074578</v>
      </c>
      <c r="FW5114">
        <v>3344880.7516926066</v>
      </c>
    </row>
    <row r="5115" spans="1:179" x14ac:dyDescent="0.25">
      <c r="A5115" s="1" t="s">
        <v>5292</v>
      </c>
      <c r="B5115">
        <v>0</v>
      </c>
      <c r="C5115">
        <v>0</v>
      </c>
      <c r="D5115">
        <v>0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0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0</v>
      </c>
      <c r="DM5115">
        <v>0</v>
      </c>
      <c r="DN5115">
        <v>0</v>
      </c>
      <c r="DO5115">
        <v>0</v>
      </c>
      <c r="DP5115">
        <v>0</v>
      </c>
      <c r="DQ5115">
        <v>0</v>
      </c>
      <c r="DR5115">
        <v>0</v>
      </c>
      <c r="DS5115">
        <v>0</v>
      </c>
      <c r="DT5115">
        <v>0</v>
      </c>
      <c r="DU5115">
        <v>0</v>
      </c>
      <c r="DV5115">
        <v>0</v>
      </c>
      <c r="DW5115">
        <v>0</v>
      </c>
      <c r="DX5115">
        <v>0</v>
      </c>
      <c r="DY5115">
        <v>0</v>
      </c>
      <c r="DZ5115">
        <v>0</v>
      </c>
      <c r="EA5115">
        <v>0</v>
      </c>
      <c r="EB5115">
        <v>0</v>
      </c>
      <c r="EC5115">
        <v>0</v>
      </c>
      <c r="ED5115">
        <v>0</v>
      </c>
      <c r="EE5115">
        <v>0</v>
      </c>
      <c r="EF5115">
        <v>0</v>
      </c>
      <c r="EG5115">
        <v>0</v>
      </c>
      <c r="EH5115">
        <v>0</v>
      </c>
      <c r="EI5115">
        <v>0</v>
      </c>
      <c r="EJ5115">
        <v>0</v>
      </c>
      <c r="EK5115">
        <v>0</v>
      </c>
      <c r="EL5115">
        <v>0</v>
      </c>
      <c r="EM5115">
        <v>0</v>
      </c>
      <c r="EN5115">
        <v>0</v>
      </c>
      <c r="EO5115">
        <v>0</v>
      </c>
      <c r="EP5115">
        <v>0</v>
      </c>
      <c r="EQ5115">
        <v>0</v>
      </c>
      <c r="ER5115">
        <v>0</v>
      </c>
      <c r="ES5115">
        <v>0</v>
      </c>
      <c r="ET5115">
        <v>0</v>
      </c>
      <c r="EU5115">
        <v>0</v>
      </c>
      <c r="EV5115">
        <v>0</v>
      </c>
      <c r="EW5115">
        <v>0</v>
      </c>
      <c r="EX5115">
        <v>0</v>
      </c>
      <c r="EY5115">
        <v>0</v>
      </c>
      <c r="EZ5115">
        <v>0</v>
      </c>
      <c r="FA5115">
        <v>0</v>
      </c>
      <c r="FB5115">
        <v>0</v>
      </c>
      <c r="FC5115">
        <v>3167689.3890875531</v>
      </c>
      <c r="FD5115">
        <v>2141991.2997416076</v>
      </c>
      <c r="FE5115">
        <v>2260606.2268976346</v>
      </c>
      <c r="FF5115">
        <v>0</v>
      </c>
      <c r="FG5115">
        <v>0</v>
      </c>
      <c r="FH5115">
        <v>0</v>
      </c>
      <c r="FI5115">
        <v>0</v>
      </c>
      <c r="FJ5115">
        <v>0</v>
      </c>
      <c r="FK5115">
        <v>0</v>
      </c>
      <c r="FL5115">
        <v>0</v>
      </c>
      <c r="FM5115">
        <v>0</v>
      </c>
      <c r="FN5115">
        <v>0</v>
      </c>
      <c r="FO5115">
        <v>0</v>
      </c>
      <c r="FP5115">
        <v>0</v>
      </c>
      <c r="FQ5115">
        <v>0</v>
      </c>
      <c r="FR5115">
        <v>0</v>
      </c>
      <c r="FS5115">
        <v>0</v>
      </c>
      <c r="FT5115">
        <v>0</v>
      </c>
      <c r="FU5115">
        <v>4294153.3587687388</v>
      </c>
      <c r="FV5115">
        <v>2983656.0838431399</v>
      </c>
      <c r="FW5115">
        <v>3099005.4836394191</v>
      </c>
    </row>
    <row r="5116" spans="1:179" x14ac:dyDescent="0.25">
      <c r="A5116" s="1" t="s">
        <v>5293</v>
      </c>
      <c r="B5116">
        <v>0</v>
      </c>
      <c r="C5116">
        <v>0</v>
      </c>
      <c r="D5116">
        <v>0</v>
      </c>
      <c r="E5116">
        <v>0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0</v>
      </c>
      <c r="CX5116">
        <v>0</v>
      </c>
      <c r="CY5116">
        <v>0</v>
      </c>
      <c r="CZ5116">
        <v>0</v>
      </c>
      <c r="DA5116">
        <v>0</v>
      </c>
      <c r="DB5116">
        <v>0</v>
      </c>
      <c r="DC5116">
        <v>0</v>
      </c>
      <c r="DD5116">
        <v>0</v>
      </c>
      <c r="DE5116">
        <v>0</v>
      </c>
      <c r="DF5116">
        <v>0</v>
      </c>
      <c r="DG5116">
        <v>0</v>
      </c>
      <c r="DH5116">
        <v>0</v>
      </c>
      <c r="DI5116">
        <v>0</v>
      </c>
      <c r="DJ5116">
        <v>0</v>
      </c>
      <c r="DK5116">
        <v>0</v>
      </c>
      <c r="DL5116">
        <v>0</v>
      </c>
      <c r="DM5116">
        <v>0</v>
      </c>
      <c r="DN5116">
        <v>0</v>
      </c>
      <c r="DO5116">
        <v>0</v>
      </c>
      <c r="DP5116">
        <v>0</v>
      </c>
      <c r="DQ5116">
        <v>0</v>
      </c>
      <c r="DR5116">
        <v>0</v>
      </c>
      <c r="DS5116">
        <v>0</v>
      </c>
      <c r="DT5116">
        <v>0</v>
      </c>
      <c r="DU5116">
        <v>0</v>
      </c>
      <c r="DV5116">
        <v>0</v>
      </c>
      <c r="DW5116">
        <v>0</v>
      </c>
      <c r="DX5116">
        <v>0</v>
      </c>
      <c r="DY5116">
        <v>0</v>
      </c>
      <c r="DZ5116">
        <v>0</v>
      </c>
      <c r="EA5116">
        <v>0</v>
      </c>
      <c r="EB5116">
        <v>0</v>
      </c>
      <c r="EC5116">
        <v>0</v>
      </c>
      <c r="ED5116">
        <v>0</v>
      </c>
      <c r="EE5116">
        <v>0</v>
      </c>
      <c r="EF5116">
        <v>0</v>
      </c>
      <c r="EG5116">
        <v>0</v>
      </c>
      <c r="EH5116">
        <v>0</v>
      </c>
      <c r="EI5116">
        <v>0</v>
      </c>
      <c r="EJ5116">
        <v>0</v>
      </c>
      <c r="EK5116">
        <v>0</v>
      </c>
      <c r="EL5116">
        <v>0</v>
      </c>
      <c r="EM5116">
        <v>0</v>
      </c>
      <c r="EN5116">
        <v>0</v>
      </c>
      <c r="EO5116">
        <v>0</v>
      </c>
      <c r="EP5116">
        <v>0</v>
      </c>
      <c r="EQ5116">
        <v>0</v>
      </c>
      <c r="ER5116">
        <v>0</v>
      </c>
      <c r="ES5116">
        <v>0</v>
      </c>
      <c r="ET5116">
        <v>0</v>
      </c>
      <c r="EU5116">
        <v>0</v>
      </c>
      <c r="EV5116">
        <v>0</v>
      </c>
      <c r="EW5116">
        <v>0</v>
      </c>
      <c r="EX5116">
        <v>0</v>
      </c>
      <c r="EY5116">
        <v>0</v>
      </c>
      <c r="EZ5116">
        <v>0</v>
      </c>
      <c r="FA5116">
        <v>0</v>
      </c>
      <c r="FB5116">
        <v>0</v>
      </c>
      <c r="FC5116">
        <v>2800585.0195812485</v>
      </c>
      <c r="FD5116">
        <v>1832554.0574228582</v>
      </c>
      <c r="FE5116">
        <v>1971936.104304825</v>
      </c>
      <c r="FF5116">
        <v>0</v>
      </c>
      <c r="FG5116">
        <v>0</v>
      </c>
      <c r="FH5116">
        <v>0</v>
      </c>
      <c r="FI5116">
        <v>0</v>
      </c>
      <c r="FJ5116">
        <v>0</v>
      </c>
      <c r="FK5116">
        <v>0</v>
      </c>
      <c r="FL5116">
        <v>0</v>
      </c>
      <c r="FM5116">
        <v>0</v>
      </c>
      <c r="FN5116">
        <v>0</v>
      </c>
      <c r="FO5116">
        <v>0</v>
      </c>
      <c r="FP5116">
        <v>0</v>
      </c>
      <c r="FQ5116">
        <v>0</v>
      </c>
      <c r="FR5116">
        <v>0</v>
      </c>
      <c r="FS5116">
        <v>0</v>
      </c>
      <c r="FT5116">
        <v>0</v>
      </c>
      <c r="FU5116">
        <v>3862045.7332922909</v>
      </c>
      <c r="FV5116">
        <v>2619379.2965892525</v>
      </c>
      <c r="FW5116">
        <v>2757655.1460187281</v>
      </c>
    </row>
    <row r="5117" spans="1:179" x14ac:dyDescent="0.25">
      <c r="A5117" s="1" t="s">
        <v>5294</v>
      </c>
      <c r="B5117">
        <v>0</v>
      </c>
      <c r="C5117">
        <v>0</v>
      </c>
      <c r="D5117">
        <v>0</v>
      </c>
      <c r="E5117">
        <v>0</v>
      </c>
      <c r="F5117">
        <v>0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0</v>
      </c>
      <c r="CX5117">
        <v>0</v>
      </c>
      <c r="CY5117">
        <v>0</v>
      </c>
      <c r="CZ5117">
        <v>0</v>
      </c>
      <c r="DA5117">
        <v>0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0</v>
      </c>
      <c r="DI5117">
        <v>0</v>
      </c>
      <c r="DJ5117">
        <v>0</v>
      </c>
      <c r="DK5117">
        <v>0</v>
      </c>
      <c r="DL5117">
        <v>0</v>
      </c>
      <c r="DM5117">
        <v>0</v>
      </c>
      <c r="DN5117">
        <v>0</v>
      </c>
      <c r="DO5117">
        <v>0</v>
      </c>
      <c r="DP5117">
        <v>0</v>
      </c>
      <c r="DQ5117">
        <v>0</v>
      </c>
      <c r="DR5117">
        <v>0</v>
      </c>
      <c r="DS5117">
        <v>0</v>
      </c>
      <c r="DT5117">
        <v>0</v>
      </c>
      <c r="DU5117">
        <v>0</v>
      </c>
      <c r="DV5117">
        <v>0</v>
      </c>
      <c r="DW5117">
        <v>0</v>
      </c>
      <c r="DX5117">
        <v>0</v>
      </c>
      <c r="DY5117">
        <v>0</v>
      </c>
      <c r="DZ5117">
        <v>0</v>
      </c>
      <c r="EA5117">
        <v>0</v>
      </c>
      <c r="EB5117">
        <v>0</v>
      </c>
      <c r="EC5117">
        <v>0</v>
      </c>
      <c r="ED5117">
        <v>0</v>
      </c>
      <c r="EE5117">
        <v>0</v>
      </c>
      <c r="EF5117">
        <v>0</v>
      </c>
      <c r="EG5117">
        <v>0</v>
      </c>
      <c r="EH5117">
        <v>0</v>
      </c>
      <c r="EI5117">
        <v>0</v>
      </c>
      <c r="EJ5117">
        <v>0</v>
      </c>
      <c r="EK5117">
        <v>0</v>
      </c>
      <c r="EL5117">
        <v>0</v>
      </c>
      <c r="EM5117">
        <v>0</v>
      </c>
      <c r="EN5117">
        <v>0</v>
      </c>
      <c r="EO5117">
        <v>0</v>
      </c>
      <c r="EP5117">
        <v>0</v>
      </c>
      <c r="EQ5117">
        <v>0</v>
      </c>
      <c r="ER5117">
        <v>0</v>
      </c>
      <c r="ES5117">
        <v>0</v>
      </c>
      <c r="ET5117">
        <v>0</v>
      </c>
      <c r="EU5117">
        <v>0</v>
      </c>
      <c r="EV5117">
        <v>0</v>
      </c>
      <c r="EW5117">
        <v>0</v>
      </c>
      <c r="EX5117">
        <v>0</v>
      </c>
      <c r="EY5117">
        <v>0</v>
      </c>
      <c r="EZ5117">
        <v>0</v>
      </c>
      <c r="FA5117">
        <v>0</v>
      </c>
      <c r="FB5117">
        <v>0</v>
      </c>
      <c r="FC5117">
        <v>2473192.2467485243</v>
      </c>
      <c r="FD5117">
        <v>1556989.7730689896</v>
      </c>
      <c r="FE5117">
        <v>1715374.359459871</v>
      </c>
      <c r="FF5117">
        <v>0</v>
      </c>
      <c r="FG5117">
        <v>0</v>
      </c>
      <c r="FH5117">
        <v>0</v>
      </c>
      <c r="FI5117">
        <v>0</v>
      </c>
      <c r="FJ5117">
        <v>0</v>
      </c>
      <c r="FK5117">
        <v>0</v>
      </c>
      <c r="FL5117">
        <v>0</v>
      </c>
      <c r="FM5117">
        <v>0</v>
      </c>
      <c r="FN5117">
        <v>0</v>
      </c>
      <c r="FO5117">
        <v>0</v>
      </c>
      <c r="FP5117">
        <v>0</v>
      </c>
      <c r="FQ5117">
        <v>0</v>
      </c>
      <c r="FR5117">
        <v>0</v>
      </c>
      <c r="FS5117">
        <v>0</v>
      </c>
      <c r="FT5117">
        <v>0</v>
      </c>
      <c r="FU5117">
        <v>3476535.1696562478</v>
      </c>
      <c r="FV5117">
        <v>2295766.5367315914</v>
      </c>
      <c r="FW5117">
        <v>2454539.5123467459</v>
      </c>
    </row>
    <row r="5118" spans="1:179" x14ac:dyDescent="0.25">
      <c r="A5118" s="1" t="s">
        <v>5295</v>
      </c>
      <c r="B5118">
        <v>0</v>
      </c>
      <c r="C5118">
        <v>0</v>
      </c>
      <c r="D5118">
        <v>0</v>
      </c>
      <c r="E5118">
        <v>0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0</v>
      </c>
      <c r="CR5118">
        <v>0</v>
      </c>
      <c r="CS5118">
        <v>0</v>
      </c>
      <c r="CT5118">
        <v>0</v>
      </c>
      <c r="CU5118">
        <v>0</v>
      </c>
      <c r="CV5118">
        <v>0</v>
      </c>
      <c r="CW5118">
        <v>0</v>
      </c>
      <c r="CX5118">
        <v>0</v>
      </c>
      <c r="CY5118">
        <v>0</v>
      </c>
      <c r="CZ5118">
        <v>0</v>
      </c>
      <c r="DA5118">
        <v>0</v>
      </c>
      <c r="DB5118">
        <v>0</v>
      </c>
      <c r="DC5118">
        <v>0</v>
      </c>
      <c r="DD5118">
        <v>0</v>
      </c>
      <c r="DE5118">
        <v>0</v>
      </c>
      <c r="DF5118">
        <v>0</v>
      </c>
      <c r="DG5118">
        <v>0</v>
      </c>
      <c r="DH5118">
        <v>0</v>
      </c>
      <c r="DI5118">
        <v>0</v>
      </c>
      <c r="DJ5118">
        <v>0</v>
      </c>
      <c r="DK5118">
        <v>0</v>
      </c>
      <c r="DL5118">
        <v>0</v>
      </c>
      <c r="DM5118">
        <v>0</v>
      </c>
      <c r="DN5118">
        <v>0</v>
      </c>
      <c r="DO5118">
        <v>0</v>
      </c>
      <c r="DP5118">
        <v>0</v>
      </c>
      <c r="DQ5118">
        <v>0</v>
      </c>
      <c r="DR5118">
        <v>0</v>
      </c>
      <c r="DS5118">
        <v>0</v>
      </c>
      <c r="DT5118">
        <v>0</v>
      </c>
      <c r="DU5118">
        <v>0</v>
      </c>
      <c r="DV5118">
        <v>0</v>
      </c>
      <c r="DW5118">
        <v>0</v>
      </c>
      <c r="DX5118">
        <v>0</v>
      </c>
      <c r="DY5118">
        <v>0</v>
      </c>
      <c r="DZ5118">
        <v>0</v>
      </c>
      <c r="EA5118">
        <v>0</v>
      </c>
      <c r="EB5118">
        <v>0</v>
      </c>
      <c r="EC5118">
        <v>0</v>
      </c>
      <c r="ED5118">
        <v>0</v>
      </c>
      <c r="EE5118">
        <v>0</v>
      </c>
      <c r="EF5118">
        <v>0</v>
      </c>
      <c r="EG5118">
        <v>0</v>
      </c>
      <c r="EH5118">
        <v>0</v>
      </c>
      <c r="EI5118">
        <v>0</v>
      </c>
      <c r="EJ5118">
        <v>0</v>
      </c>
      <c r="EK5118">
        <v>0</v>
      </c>
      <c r="EL5118">
        <v>0</v>
      </c>
      <c r="EM5118">
        <v>0</v>
      </c>
      <c r="EN5118">
        <v>0</v>
      </c>
      <c r="EO5118">
        <v>0</v>
      </c>
      <c r="EP5118">
        <v>0</v>
      </c>
      <c r="EQ5118">
        <v>0</v>
      </c>
      <c r="ER5118">
        <v>0</v>
      </c>
      <c r="ES5118">
        <v>0</v>
      </c>
      <c r="ET5118">
        <v>0</v>
      </c>
      <c r="EU5118">
        <v>0</v>
      </c>
      <c r="EV5118">
        <v>0</v>
      </c>
      <c r="EW5118">
        <v>0</v>
      </c>
      <c r="EX5118">
        <v>0</v>
      </c>
      <c r="EY5118">
        <v>0</v>
      </c>
      <c r="EZ5118">
        <v>0</v>
      </c>
      <c r="FA5118">
        <v>0</v>
      </c>
      <c r="FB5118">
        <v>0</v>
      </c>
      <c r="FC5118">
        <v>2206881.1109650135</v>
      </c>
      <c r="FD5118">
        <v>1332892.1506767489</v>
      </c>
      <c r="FE5118">
        <v>1507275.9210332753</v>
      </c>
      <c r="FF5118">
        <v>0</v>
      </c>
      <c r="FG5118">
        <v>0</v>
      </c>
      <c r="FH5118">
        <v>0</v>
      </c>
      <c r="FI5118">
        <v>0</v>
      </c>
      <c r="FJ5118">
        <v>0</v>
      </c>
      <c r="FK5118">
        <v>0</v>
      </c>
      <c r="FL5118">
        <v>0</v>
      </c>
      <c r="FM5118">
        <v>0</v>
      </c>
      <c r="FN5118">
        <v>0</v>
      </c>
      <c r="FO5118">
        <v>0</v>
      </c>
      <c r="FP5118">
        <v>0</v>
      </c>
      <c r="FQ5118">
        <v>0</v>
      </c>
      <c r="FR5118">
        <v>0</v>
      </c>
      <c r="FS5118">
        <v>0</v>
      </c>
      <c r="FT5118">
        <v>0</v>
      </c>
      <c r="FU5118">
        <v>3161000.5759145636</v>
      </c>
      <c r="FV5118">
        <v>2032539.6868592224</v>
      </c>
      <c r="FW5118">
        <v>2208174.6279474562</v>
      </c>
    </row>
    <row r="5119" spans="1:179" x14ac:dyDescent="0.25">
      <c r="A5119" s="1" t="s">
        <v>5296</v>
      </c>
      <c r="B5119">
        <v>0</v>
      </c>
      <c r="C5119">
        <v>0</v>
      </c>
      <c r="D5119">
        <v>0</v>
      </c>
      <c r="E5119">
        <v>0</v>
      </c>
      <c r="F5119">
        <v>0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0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0</v>
      </c>
      <c r="CX5119">
        <v>0</v>
      </c>
      <c r="CY5119">
        <v>0</v>
      </c>
      <c r="CZ5119">
        <v>0</v>
      </c>
      <c r="DA5119">
        <v>0</v>
      </c>
      <c r="DB5119">
        <v>0</v>
      </c>
      <c r="DC5119">
        <v>0</v>
      </c>
      <c r="DD5119">
        <v>0</v>
      </c>
      <c r="DE5119">
        <v>0</v>
      </c>
      <c r="DF5119">
        <v>0</v>
      </c>
      <c r="DG5119">
        <v>0</v>
      </c>
      <c r="DH5119">
        <v>0</v>
      </c>
      <c r="DI5119">
        <v>0</v>
      </c>
      <c r="DJ5119">
        <v>0</v>
      </c>
      <c r="DK5119">
        <v>0</v>
      </c>
      <c r="DL5119">
        <v>0</v>
      </c>
      <c r="DM5119">
        <v>0</v>
      </c>
      <c r="DN5119">
        <v>0</v>
      </c>
      <c r="DO5119">
        <v>0</v>
      </c>
      <c r="DP5119">
        <v>0</v>
      </c>
      <c r="DQ5119">
        <v>0</v>
      </c>
      <c r="DR5119">
        <v>0</v>
      </c>
      <c r="DS5119">
        <v>0</v>
      </c>
      <c r="DT5119">
        <v>0</v>
      </c>
      <c r="DU5119">
        <v>0</v>
      </c>
      <c r="DV5119">
        <v>0</v>
      </c>
      <c r="DW5119">
        <v>0</v>
      </c>
      <c r="DX5119">
        <v>0</v>
      </c>
      <c r="DY5119">
        <v>0</v>
      </c>
      <c r="DZ5119">
        <v>0</v>
      </c>
      <c r="EA5119">
        <v>0</v>
      </c>
      <c r="EB5119">
        <v>0</v>
      </c>
      <c r="EC5119">
        <v>0</v>
      </c>
      <c r="ED5119">
        <v>0</v>
      </c>
      <c r="EE5119">
        <v>0</v>
      </c>
      <c r="EF5119">
        <v>0</v>
      </c>
      <c r="EG5119">
        <v>0</v>
      </c>
      <c r="EH5119">
        <v>0</v>
      </c>
      <c r="EI5119">
        <v>0</v>
      </c>
      <c r="EJ5119">
        <v>0</v>
      </c>
      <c r="EK5119">
        <v>0</v>
      </c>
      <c r="EL5119">
        <v>0</v>
      </c>
      <c r="EM5119">
        <v>0</v>
      </c>
      <c r="EN5119">
        <v>0</v>
      </c>
      <c r="EO5119">
        <v>0</v>
      </c>
      <c r="EP5119">
        <v>0</v>
      </c>
      <c r="EQ5119">
        <v>0</v>
      </c>
      <c r="ER5119">
        <v>0</v>
      </c>
      <c r="ES5119">
        <v>0</v>
      </c>
      <c r="ET5119">
        <v>0</v>
      </c>
      <c r="EU5119">
        <v>0</v>
      </c>
      <c r="EV5119">
        <v>0</v>
      </c>
      <c r="EW5119">
        <v>0</v>
      </c>
      <c r="EX5119">
        <v>0</v>
      </c>
      <c r="EY5119">
        <v>0</v>
      </c>
      <c r="EZ5119">
        <v>0</v>
      </c>
      <c r="FA5119">
        <v>0</v>
      </c>
      <c r="FB5119">
        <v>0</v>
      </c>
      <c r="FC5119">
        <v>2450752.2886524401</v>
      </c>
      <c r="FD5119">
        <v>1569075.4259265121</v>
      </c>
      <c r="FE5119">
        <v>1713541.7652925509</v>
      </c>
      <c r="FF5119">
        <v>0</v>
      </c>
      <c r="FG5119">
        <v>0</v>
      </c>
      <c r="FH5119">
        <v>0</v>
      </c>
      <c r="FI5119">
        <v>0</v>
      </c>
      <c r="FJ5119">
        <v>0</v>
      </c>
      <c r="FK5119">
        <v>0</v>
      </c>
      <c r="FL5119">
        <v>0</v>
      </c>
      <c r="FM5119">
        <v>0</v>
      </c>
      <c r="FN5119">
        <v>0</v>
      </c>
      <c r="FO5119">
        <v>0</v>
      </c>
      <c r="FP5119">
        <v>0</v>
      </c>
      <c r="FQ5119">
        <v>0</v>
      </c>
      <c r="FR5119">
        <v>0</v>
      </c>
      <c r="FS5119">
        <v>0</v>
      </c>
      <c r="FT5119">
        <v>0</v>
      </c>
      <c r="FU5119">
        <v>3394497.0101888566</v>
      </c>
      <c r="FV5119">
        <v>2272557.8926629014</v>
      </c>
      <c r="FW5119">
        <v>2415941.6731563946</v>
      </c>
    </row>
    <row r="5120" spans="1:179" x14ac:dyDescent="0.25">
      <c r="A5120" s="1" t="s">
        <v>5297</v>
      </c>
      <c r="B5120">
        <v>0</v>
      </c>
      <c r="C5120">
        <v>0</v>
      </c>
      <c r="D5120">
        <v>0</v>
      </c>
      <c r="E5120">
        <v>0</v>
      </c>
      <c r="F5120">
        <v>0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0</v>
      </c>
      <c r="CX5120">
        <v>0</v>
      </c>
      <c r="CY5120">
        <v>0</v>
      </c>
      <c r="CZ5120">
        <v>0</v>
      </c>
      <c r="DA5120">
        <v>0</v>
      </c>
      <c r="DB5120">
        <v>0</v>
      </c>
      <c r="DC5120">
        <v>0</v>
      </c>
      <c r="DD5120">
        <v>0</v>
      </c>
      <c r="DE5120">
        <v>0</v>
      </c>
      <c r="DF5120">
        <v>0</v>
      </c>
      <c r="DG5120">
        <v>0</v>
      </c>
      <c r="DH5120">
        <v>0</v>
      </c>
      <c r="DI5120">
        <v>0</v>
      </c>
      <c r="DJ5120">
        <v>0</v>
      </c>
      <c r="DK5120">
        <v>0</v>
      </c>
      <c r="DL5120">
        <v>0</v>
      </c>
      <c r="DM5120">
        <v>0</v>
      </c>
      <c r="DN5120">
        <v>0</v>
      </c>
      <c r="DO5120">
        <v>0</v>
      </c>
      <c r="DP5120">
        <v>0</v>
      </c>
      <c r="DQ5120">
        <v>0</v>
      </c>
      <c r="DR5120">
        <v>0</v>
      </c>
      <c r="DS5120">
        <v>0</v>
      </c>
      <c r="DT5120">
        <v>0</v>
      </c>
      <c r="DU5120">
        <v>0</v>
      </c>
      <c r="DV5120">
        <v>0</v>
      </c>
      <c r="DW5120">
        <v>0</v>
      </c>
      <c r="DX5120">
        <v>0</v>
      </c>
      <c r="DY5120">
        <v>0</v>
      </c>
      <c r="DZ5120">
        <v>0</v>
      </c>
      <c r="EA5120">
        <v>0</v>
      </c>
      <c r="EB5120">
        <v>0</v>
      </c>
      <c r="EC5120">
        <v>0</v>
      </c>
      <c r="ED5120">
        <v>0</v>
      </c>
      <c r="EE5120">
        <v>0</v>
      </c>
      <c r="EF5120">
        <v>0</v>
      </c>
      <c r="EG5120">
        <v>0</v>
      </c>
      <c r="EH5120">
        <v>0</v>
      </c>
      <c r="EI5120">
        <v>0</v>
      </c>
      <c r="EJ5120">
        <v>0</v>
      </c>
      <c r="EK5120">
        <v>0</v>
      </c>
      <c r="EL5120">
        <v>0</v>
      </c>
      <c r="EM5120">
        <v>0</v>
      </c>
      <c r="EN5120">
        <v>0</v>
      </c>
      <c r="EO5120">
        <v>0</v>
      </c>
      <c r="EP5120">
        <v>0</v>
      </c>
      <c r="EQ5120">
        <v>0</v>
      </c>
      <c r="ER5120">
        <v>0</v>
      </c>
      <c r="ES5120">
        <v>0</v>
      </c>
      <c r="ET5120">
        <v>0</v>
      </c>
      <c r="EU5120">
        <v>0</v>
      </c>
      <c r="EV5120">
        <v>0</v>
      </c>
      <c r="EW5120">
        <v>0</v>
      </c>
      <c r="EX5120">
        <v>0</v>
      </c>
      <c r="EY5120">
        <v>0</v>
      </c>
      <c r="EZ5120">
        <v>0</v>
      </c>
      <c r="FA5120">
        <v>0</v>
      </c>
      <c r="FB5120">
        <v>0</v>
      </c>
      <c r="FC5120">
        <v>3268062.347198314</v>
      </c>
      <c r="FD5120">
        <v>2229453.8245784426</v>
      </c>
      <c r="FE5120">
        <v>2311303.1259694612</v>
      </c>
      <c r="FF5120">
        <v>0</v>
      </c>
      <c r="FG5120">
        <v>0</v>
      </c>
      <c r="FH5120">
        <v>0</v>
      </c>
      <c r="FI5120">
        <v>0</v>
      </c>
      <c r="FJ5120">
        <v>0</v>
      </c>
      <c r="FK5120">
        <v>0</v>
      </c>
      <c r="FL5120">
        <v>0</v>
      </c>
      <c r="FM5120">
        <v>0</v>
      </c>
      <c r="FN5120">
        <v>0</v>
      </c>
      <c r="FO5120">
        <v>0</v>
      </c>
      <c r="FP5120">
        <v>0</v>
      </c>
      <c r="FQ5120">
        <v>0</v>
      </c>
      <c r="FR5120">
        <v>0</v>
      </c>
      <c r="FS5120">
        <v>0</v>
      </c>
      <c r="FT5120">
        <v>0</v>
      </c>
      <c r="FU5120">
        <v>4238339.1465037782</v>
      </c>
      <c r="FV5120">
        <v>2991493.5710279671</v>
      </c>
      <c r="FW5120">
        <v>3066982.6896246374</v>
      </c>
    </row>
    <row r="5121" spans="1:179" x14ac:dyDescent="0.25">
      <c r="A5121" s="1" t="s">
        <v>5298</v>
      </c>
      <c r="B5121">
        <v>0</v>
      </c>
      <c r="C5121">
        <v>0</v>
      </c>
      <c r="D5121">
        <v>388800</v>
      </c>
      <c r="E5121">
        <v>388800</v>
      </c>
      <c r="F5121">
        <v>0</v>
      </c>
      <c r="G5121">
        <v>0</v>
      </c>
      <c r="H5121">
        <v>194400</v>
      </c>
      <c r="I5121">
        <v>0</v>
      </c>
      <c r="J5121">
        <v>0</v>
      </c>
      <c r="K5121">
        <v>0</v>
      </c>
      <c r="L5121">
        <v>0</v>
      </c>
      <c r="M5121">
        <v>82365.049241599481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1166400</v>
      </c>
      <c r="AO5121">
        <v>1166400</v>
      </c>
      <c r="AP5121">
        <v>1166400</v>
      </c>
      <c r="AQ5121">
        <v>116640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2790304.3690898875</v>
      </c>
      <c r="BX5121">
        <v>667038.77557670767</v>
      </c>
      <c r="BY5121">
        <v>2882952.2813655809</v>
      </c>
      <c r="BZ5121">
        <v>978106.28488118248</v>
      </c>
      <c r="CA5121">
        <v>0</v>
      </c>
      <c r="CB5121">
        <v>0</v>
      </c>
      <c r="CC5121">
        <v>0</v>
      </c>
      <c r="CD5121">
        <v>0</v>
      </c>
      <c r="CE5121">
        <v>3022887.3625332071</v>
      </c>
      <c r="CF5121">
        <v>1274984.664470348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2928444.0477106348</v>
      </c>
      <c r="CP5121">
        <v>1223994.3367921815</v>
      </c>
      <c r="CQ5121">
        <v>0</v>
      </c>
      <c r="CR5121">
        <v>0</v>
      </c>
      <c r="CS5121">
        <v>0</v>
      </c>
      <c r="CT5121">
        <v>0</v>
      </c>
      <c r="CU5121">
        <v>0</v>
      </c>
      <c r="CV5121">
        <v>0</v>
      </c>
      <c r="CW5121">
        <v>0</v>
      </c>
      <c r="CX5121">
        <v>0</v>
      </c>
      <c r="CY5121">
        <v>0</v>
      </c>
      <c r="CZ5121">
        <v>0</v>
      </c>
      <c r="DA5121">
        <v>0</v>
      </c>
      <c r="DB5121">
        <v>0</v>
      </c>
      <c r="DC5121">
        <v>0</v>
      </c>
      <c r="DD5121">
        <v>0</v>
      </c>
      <c r="DE5121">
        <v>0</v>
      </c>
      <c r="DF5121">
        <v>0</v>
      </c>
      <c r="DG5121">
        <v>0</v>
      </c>
      <c r="DH5121">
        <v>0</v>
      </c>
      <c r="DI5121">
        <v>0</v>
      </c>
      <c r="DJ5121">
        <v>0</v>
      </c>
      <c r="DK5121">
        <v>0</v>
      </c>
      <c r="DL5121">
        <v>0</v>
      </c>
      <c r="DM5121">
        <v>0</v>
      </c>
      <c r="DN5121">
        <v>0</v>
      </c>
      <c r="DO5121">
        <v>0</v>
      </c>
      <c r="DP5121">
        <v>0</v>
      </c>
      <c r="DQ5121">
        <v>2149634.548507778</v>
      </c>
      <c r="DR5121">
        <v>370826.43866550882</v>
      </c>
      <c r="DS5121">
        <v>1975908.2575713941</v>
      </c>
      <c r="DT5121">
        <v>243653.31723212477</v>
      </c>
      <c r="DU5121">
        <v>2727989.8815126093</v>
      </c>
      <c r="DV5121">
        <v>408134.03477308952</v>
      </c>
      <c r="DW5121">
        <v>2722104.1473103194</v>
      </c>
      <c r="DX5121">
        <v>519075.67723064619</v>
      </c>
      <c r="DY5121">
        <v>0</v>
      </c>
      <c r="DZ5121">
        <v>0</v>
      </c>
      <c r="EA5121">
        <v>0</v>
      </c>
      <c r="EB5121">
        <v>0</v>
      </c>
      <c r="EC5121">
        <v>0</v>
      </c>
      <c r="ED5121">
        <v>0</v>
      </c>
      <c r="EE5121">
        <v>0</v>
      </c>
      <c r="EF5121">
        <v>0</v>
      </c>
      <c r="EG5121">
        <v>0</v>
      </c>
      <c r="EH5121">
        <v>0</v>
      </c>
      <c r="EI5121">
        <v>0</v>
      </c>
      <c r="EJ5121">
        <v>0</v>
      </c>
      <c r="EK5121">
        <v>0</v>
      </c>
      <c r="EL5121">
        <v>0</v>
      </c>
      <c r="EM5121">
        <v>0</v>
      </c>
      <c r="EN5121">
        <v>0</v>
      </c>
      <c r="EO5121">
        <v>0</v>
      </c>
      <c r="EP5121">
        <v>0</v>
      </c>
      <c r="EQ5121">
        <v>0</v>
      </c>
      <c r="ER5121">
        <v>0</v>
      </c>
      <c r="ES5121">
        <v>0</v>
      </c>
      <c r="ET5121">
        <v>0</v>
      </c>
      <c r="EU5121">
        <v>0</v>
      </c>
      <c r="EV5121">
        <v>0</v>
      </c>
      <c r="EW5121">
        <v>0</v>
      </c>
      <c r="EX5121">
        <v>0</v>
      </c>
      <c r="EY5121">
        <v>0</v>
      </c>
      <c r="EZ5121">
        <v>0</v>
      </c>
      <c r="FA5121">
        <v>0</v>
      </c>
      <c r="FB5121">
        <v>0</v>
      </c>
      <c r="FC5121">
        <v>4222386.7041094927</v>
      </c>
      <c r="FD5121">
        <v>2939240.9620154207</v>
      </c>
      <c r="FE5121">
        <v>2955766.7872988777</v>
      </c>
      <c r="FF5121">
        <v>0</v>
      </c>
      <c r="FG5121">
        <v>0</v>
      </c>
      <c r="FH5121">
        <v>0</v>
      </c>
      <c r="FI5121">
        <v>0</v>
      </c>
      <c r="FJ5121">
        <v>0</v>
      </c>
      <c r="FK5121">
        <v>0</v>
      </c>
      <c r="FL5121">
        <v>0</v>
      </c>
      <c r="FM5121">
        <v>0</v>
      </c>
      <c r="FN5121">
        <v>0</v>
      </c>
      <c r="FO5121">
        <v>0</v>
      </c>
      <c r="FP5121">
        <v>0</v>
      </c>
      <c r="FQ5121">
        <v>0</v>
      </c>
      <c r="FR5121">
        <v>0</v>
      </c>
      <c r="FS5121">
        <v>0</v>
      </c>
      <c r="FT5121">
        <v>0</v>
      </c>
      <c r="FU5121">
        <v>5202079.3593663294</v>
      </c>
      <c r="FV5121">
        <v>3762079.9002075447</v>
      </c>
      <c r="FW5121">
        <v>3766994.4365816345</v>
      </c>
    </row>
    <row r="5122" spans="1:179" x14ac:dyDescent="0.25">
      <c r="A5122" s="1" t="s">
        <v>5299</v>
      </c>
      <c r="B5122">
        <v>0</v>
      </c>
      <c r="C5122">
        <v>0</v>
      </c>
      <c r="D5122">
        <v>777600</v>
      </c>
      <c r="E5122">
        <v>777600</v>
      </c>
      <c r="F5122">
        <v>0</v>
      </c>
      <c r="G5122">
        <v>0</v>
      </c>
      <c r="H5122">
        <v>388800</v>
      </c>
      <c r="I5122">
        <v>194400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1454400</v>
      </c>
      <c r="R5122">
        <v>0</v>
      </c>
      <c r="S5122">
        <v>0</v>
      </c>
      <c r="T5122">
        <v>0</v>
      </c>
      <c r="U5122">
        <v>0</v>
      </c>
      <c r="V5122">
        <v>1171800</v>
      </c>
      <c r="W5122">
        <v>1171800</v>
      </c>
      <c r="X5122">
        <v>0</v>
      </c>
      <c r="Y5122">
        <v>1166400</v>
      </c>
      <c r="Z5122">
        <v>0</v>
      </c>
      <c r="AA5122">
        <v>116640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518400</v>
      </c>
      <c r="AK5122">
        <v>0</v>
      </c>
      <c r="AL5122">
        <v>0</v>
      </c>
      <c r="AM5122">
        <v>0</v>
      </c>
      <c r="AN5122">
        <v>1166400</v>
      </c>
      <c r="AO5122">
        <v>1166400</v>
      </c>
      <c r="AP5122">
        <v>1166400</v>
      </c>
      <c r="AQ5122">
        <v>2332800</v>
      </c>
      <c r="AR5122">
        <v>0</v>
      </c>
      <c r="AS5122">
        <v>0</v>
      </c>
      <c r="AT5122">
        <v>0</v>
      </c>
      <c r="AU5122">
        <v>0</v>
      </c>
      <c r="AV5122">
        <v>518400</v>
      </c>
      <c r="AW5122">
        <v>129600</v>
      </c>
      <c r="AX5122">
        <v>0</v>
      </c>
      <c r="AY5122">
        <v>0</v>
      </c>
      <c r="AZ5122">
        <v>5961600</v>
      </c>
      <c r="BA5122">
        <v>2592000</v>
      </c>
      <c r="BB5122">
        <v>1814400</v>
      </c>
      <c r="BC5122">
        <v>0</v>
      </c>
      <c r="BD5122">
        <v>2462400</v>
      </c>
      <c r="BE5122">
        <v>122784.88213707895</v>
      </c>
      <c r="BF5122">
        <v>0</v>
      </c>
      <c r="BG5122">
        <v>648000</v>
      </c>
      <c r="BH5122">
        <v>0</v>
      </c>
      <c r="BI5122">
        <v>0</v>
      </c>
      <c r="BJ5122">
        <v>0</v>
      </c>
      <c r="BK5122">
        <v>0</v>
      </c>
      <c r="BL5122">
        <v>777600</v>
      </c>
      <c r="BM5122">
        <v>129600</v>
      </c>
      <c r="BN5122">
        <v>388800</v>
      </c>
      <c r="BO5122">
        <v>259200</v>
      </c>
      <c r="BP5122">
        <v>518400</v>
      </c>
      <c r="BQ5122">
        <v>518400</v>
      </c>
      <c r="BR5122">
        <v>518400</v>
      </c>
      <c r="BS5122">
        <v>0</v>
      </c>
      <c r="BT5122">
        <v>0</v>
      </c>
      <c r="BU5122">
        <v>0</v>
      </c>
      <c r="BV5122">
        <v>0</v>
      </c>
      <c r="BW5122">
        <v>5901726.7522013132</v>
      </c>
      <c r="BX5122">
        <v>295259.10562992876</v>
      </c>
      <c r="BY5122">
        <v>6075867.2303386722</v>
      </c>
      <c r="BZ5122">
        <v>1274749.0632998236</v>
      </c>
      <c r="CA5122">
        <v>0</v>
      </c>
      <c r="CB5122">
        <v>0</v>
      </c>
      <c r="CC5122">
        <v>0</v>
      </c>
      <c r="CD5122">
        <v>0</v>
      </c>
      <c r="CE5122">
        <v>5959014.3699849425</v>
      </c>
      <c r="CF5122">
        <v>1113375.238207652</v>
      </c>
      <c r="CG5122">
        <v>3049729.9981281767</v>
      </c>
      <c r="CH5122">
        <v>1816693.3489241959</v>
      </c>
      <c r="CI5122">
        <v>2863218.5199798876</v>
      </c>
      <c r="CJ5122">
        <v>875570.37815728155</v>
      </c>
      <c r="CK5122">
        <v>2924819.6202152027</v>
      </c>
      <c r="CL5122">
        <v>923488.10661107651</v>
      </c>
      <c r="CM5122">
        <v>0</v>
      </c>
      <c r="CN5122">
        <v>0</v>
      </c>
      <c r="CO5122">
        <v>6111358.1710138544</v>
      </c>
      <c r="CP5122">
        <v>1002138.6425830479</v>
      </c>
      <c r="CQ5122">
        <v>0</v>
      </c>
      <c r="CR5122">
        <v>0</v>
      </c>
      <c r="CS5122">
        <v>0</v>
      </c>
      <c r="CT5122">
        <v>0</v>
      </c>
      <c r="CU5122">
        <v>0</v>
      </c>
      <c r="CV5122">
        <v>0</v>
      </c>
      <c r="CW5122">
        <v>3059105.6443112763</v>
      </c>
      <c r="CX5122">
        <v>2854515.1754976222</v>
      </c>
      <c r="CY5122">
        <v>0</v>
      </c>
      <c r="CZ5122">
        <v>0</v>
      </c>
      <c r="DA5122">
        <v>0</v>
      </c>
      <c r="DB5122">
        <v>0</v>
      </c>
      <c r="DC5122">
        <v>0</v>
      </c>
      <c r="DD5122">
        <v>0</v>
      </c>
      <c r="DE5122">
        <v>0</v>
      </c>
      <c r="DF5122">
        <v>0</v>
      </c>
      <c r="DG5122">
        <v>3059105.6443112763</v>
      </c>
      <c r="DH5122">
        <v>3059105.6443112763</v>
      </c>
      <c r="DI5122">
        <v>0</v>
      </c>
      <c r="DJ5122">
        <v>0</v>
      </c>
      <c r="DK5122">
        <v>3059105.6443112763</v>
      </c>
      <c r="DL5122">
        <v>3059105.6443112763</v>
      </c>
      <c r="DM5122">
        <v>0</v>
      </c>
      <c r="DN5122">
        <v>0</v>
      </c>
      <c r="DO5122">
        <v>0</v>
      </c>
      <c r="DP5122">
        <v>0</v>
      </c>
      <c r="DQ5122">
        <v>3887518.0941742677</v>
      </c>
      <c r="DR5122">
        <v>195111.43975704286</v>
      </c>
      <c r="DS5122">
        <v>3983604.0306552975</v>
      </c>
      <c r="DT5122">
        <v>199155.92981947892</v>
      </c>
      <c r="DU5122">
        <v>5318418.0717104664</v>
      </c>
      <c r="DV5122">
        <v>342122.92723389168</v>
      </c>
      <c r="DW5122">
        <v>6102411.1009629853</v>
      </c>
      <c r="DX5122">
        <v>709625.92918957025</v>
      </c>
      <c r="DY5122">
        <v>1254250.9368215636</v>
      </c>
      <c r="DZ5122">
        <v>2357967.0492862351</v>
      </c>
      <c r="EA5122">
        <v>4573328.8922926718</v>
      </c>
      <c r="EB5122">
        <v>6111358.1710138544</v>
      </c>
      <c r="EC5122">
        <v>6111358.1710138544</v>
      </c>
      <c r="ED5122">
        <v>6111358.1710138544</v>
      </c>
      <c r="EE5122">
        <v>5951409.5797382165</v>
      </c>
      <c r="EF5122">
        <v>2043541.8118082816</v>
      </c>
      <c r="EG5122">
        <v>591848.84145660489</v>
      </c>
      <c r="EH5122">
        <v>387412.5728544615</v>
      </c>
      <c r="EI5122">
        <v>6111357.0906552896</v>
      </c>
      <c r="EJ5122">
        <v>4657095.161782491</v>
      </c>
      <c r="EK5122">
        <v>6111225.9845256554</v>
      </c>
      <c r="EL5122">
        <v>5188888.9988279417</v>
      </c>
      <c r="EM5122">
        <v>6110810.5553353326</v>
      </c>
      <c r="EN5122">
        <v>4709392.196888702</v>
      </c>
      <c r="EO5122">
        <v>6111358.1710138544</v>
      </c>
      <c r="EP5122">
        <v>5959352.4693100806</v>
      </c>
      <c r="EQ5122">
        <v>1871999.2231482642</v>
      </c>
      <c r="ER5122">
        <v>5995711.5680092806</v>
      </c>
      <c r="ES5122">
        <v>1381989.9774692073</v>
      </c>
      <c r="ET5122">
        <v>3805320.6664121062</v>
      </c>
      <c r="EU5122">
        <v>4412658.6547283502</v>
      </c>
      <c r="EV5122">
        <v>4187671.4326717989</v>
      </c>
      <c r="EW5122">
        <v>6080550.1228241557</v>
      </c>
      <c r="EX5122">
        <v>4676194.5184138305</v>
      </c>
      <c r="EY5122">
        <v>1102773.7487463034</v>
      </c>
      <c r="EZ5122">
        <v>6097563.5419847108</v>
      </c>
      <c r="FA5122">
        <v>3518756.0726344832</v>
      </c>
      <c r="FB5122">
        <v>6111358.1710138544</v>
      </c>
      <c r="FC5122">
        <v>4793247.6806676146</v>
      </c>
      <c r="FD5122">
        <v>3796295.4956199992</v>
      </c>
      <c r="FE5122">
        <v>3470908.8322698968</v>
      </c>
      <c r="FF5122">
        <v>4688529.5255900323</v>
      </c>
      <c r="FG5122">
        <v>6351104.1907218052</v>
      </c>
      <c r="FH5122">
        <v>6351104.1907218052</v>
      </c>
      <c r="FI5122">
        <v>4089001.5797002604</v>
      </c>
      <c r="FJ5122">
        <v>6326625.4490639418</v>
      </c>
      <c r="FK5122">
        <v>3352926.7404145803</v>
      </c>
      <c r="FL5122">
        <v>4781942.0905546574</v>
      </c>
      <c r="FM5122">
        <v>5638454.5243894747</v>
      </c>
      <c r="FN5122">
        <v>5685805.4754148433</v>
      </c>
      <c r="FO5122">
        <v>6347036.9004273601</v>
      </c>
      <c r="FP5122">
        <v>5919884.8620778723</v>
      </c>
      <c r="FQ5122">
        <v>1551656.1089371536</v>
      </c>
      <c r="FR5122">
        <v>6328226.8741053911</v>
      </c>
      <c r="FS5122">
        <v>5213786.4645001553</v>
      </c>
      <c r="FT5122">
        <v>6351104.1907218052</v>
      </c>
      <c r="FU5122">
        <v>5801370.9212336438</v>
      </c>
      <c r="FV5122">
        <v>4603010.3339294465</v>
      </c>
      <c r="FW5122">
        <v>4321674.2068708204</v>
      </c>
    </row>
    <row r="5123" spans="1:179" x14ac:dyDescent="0.25">
      <c r="A5123" s="1" t="s">
        <v>5300</v>
      </c>
      <c r="B5123">
        <v>0</v>
      </c>
      <c r="C5123">
        <v>0</v>
      </c>
      <c r="D5123">
        <v>388800</v>
      </c>
      <c r="E5123">
        <v>777600</v>
      </c>
      <c r="F5123">
        <v>0</v>
      </c>
      <c r="G5123">
        <v>0</v>
      </c>
      <c r="H5123">
        <v>388800</v>
      </c>
      <c r="I5123">
        <v>38880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2908800</v>
      </c>
      <c r="R5123">
        <v>0</v>
      </c>
      <c r="S5123">
        <v>0</v>
      </c>
      <c r="T5123">
        <v>2343600</v>
      </c>
      <c r="U5123">
        <v>0</v>
      </c>
      <c r="V5123">
        <v>2343600</v>
      </c>
      <c r="W5123">
        <v>2343600</v>
      </c>
      <c r="X5123">
        <v>0</v>
      </c>
      <c r="Y5123">
        <v>2332800</v>
      </c>
      <c r="Z5123">
        <v>0</v>
      </c>
      <c r="AA5123">
        <v>233280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842400</v>
      </c>
      <c r="AH5123">
        <v>907200</v>
      </c>
      <c r="AI5123">
        <v>0</v>
      </c>
      <c r="AJ5123">
        <v>1036800</v>
      </c>
      <c r="AK5123">
        <v>0</v>
      </c>
      <c r="AL5123">
        <v>0</v>
      </c>
      <c r="AM5123">
        <v>1166400</v>
      </c>
      <c r="AN5123">
        <v>0</v>
      </c>
      <c r="AO5123">
        <v>0</v>
      </c>
      <c r="AP5123">
        <v>0</v>
      </c>
      <c r="AQ5123">
        <v>2332800</v>
      </c>
      <c r="AR5123">
        <v>0</v>
      </c>
      <c r="AS5123">
        <v>0</v>
      </c>
      <c r="AT5123">
        <v>0</v>
      </c>
      <c r="AU5123">
        <v>0</v>
      </c>
      <c r="AV5123">
        <v>518400</v>
      </c>
      <c r="AW5123">
        <v>129600</v>
      </c>
      <c r="AX5123">
        <v>0</v>
      </c>
      <c r="AY5123">
        <v>0</v>
      </c>
      <c r="AZ5123">
        <v>5961600</v>
      </c>
      <c r="BA5123">
        <v>2592000</v>
      </c>
      <c r="BB5123">
        <v>1814400</v>
      </c>
      <c r="BC5123">
        <v>0</v>
      </c>
      <c r="BD5123">
        <v>2462400</v>
      </c>
      <c r="BE5123">
        <v>197795.78064187756</v>
      </c>
      <c r="BF5123">
        <v>0</v>
      </c>
      <c r="BG5123">
        <v>648000</v>
      </c>
      <c r="BH5123">
        <v>0</v>
      </c>
      <c r="BI5123">
        <v>0</v>
      </c>
      <c r="BJ5123">
        <v>0</v>
      </c>
      <c r="BK5123">
        <v>0</v>
      </c>
      <c r="BL5123">
        <v>777600</v>
      </c>
      <c r="BM5123">
        <v>129600</v>
      </c>
      <c r="BN5123">
        <v>388800</v>
      </c>
      <c r="BO5123">
        <v>259200</v>
      </c>
      <c r="BP5123">
        <v>518400</v>
      </c>
      <c r="BQ5123">
        <v>518400</v>
      </c>
      <c r="BR5123">
        <v>518400</v>
      </c>
      <c r="BS5123">
        <v>0</v>
      </c>
      <c r="BT5123">
        <v>0</v>
      </c>
      <c r="BU5123">
        <v>0</v>
      </c>
      <c r="BV5123">
        <v>0</v>
      </c>
      <c r="BW5123">
        <v>5645877.4912940254</v>
      </c>
      <c r="BX5123">
        <v>504821.16851766541</v>
      </c>
      <c r="BY5123">
        <v>6011464.9275428383</v>
      </c>
      <c r="BZ5123">
        <v>1130732.4468438914</v>
      </c>
      <c r="CA5123">
        <v>0</v>
      </c>
      <c r="CB5123">
        <v>0</v>
      </c>
      <c r="CC5123">
        <v>0</v>
      </c>
      <c r="CD5123">
        <v>0</v>
      </c>
      <c r="CE5123">
        <v>5943231.4246749347</v>
      </c>
      <c r="CF5123">
        <v>1286730.589288014</v>
      </c>
      <c r="CG5123">
        <v>5985717.3640524857</v>
      </c>
      <c r="CH5123">
        <v>2126075.2025612202</v>
      </c>
      <c r="CI5123">
        <v>5950776.5415924592</v>
      </c>
      <c r="CJ5123">
        <v>184162.77317483252</v>
      </c>
      <c r="CK5123">
        <v>5858405.4470511442</v>
      </c>
      <c r="CL5123">
        <v>179618.4704506548</v>
      </c>
      <c r="CM5123">
        <v>2807227.7030842304</v>
      </c>
      <c r="CN5123">
        <v>1142679.9097799479</v>
      </c>
      <c r="CO5123">
        <v>6120561.5522976071</v>
      </c>
      <c r="CP5123">
        <v>2353848.7574614631</v>
      </c>
      <c r="CQ5123">
        <v>0</v>
      </c>
      <c r="CR5123">
        <v>0</v>
      </c>
      <c r="CS5123">
        <v>0</v>
      </c>
      <c r="CT5123">
        <v>0</v>
      </c>
      <c r="CU5123">
        <v>0</v>
      </c>
      <c r="CV5123">
        <v>0</v>
      </c>
      <c r="CW5123">
        <v>6125284.5912601678</v>
      </c>
      <c r="CX5123">
        <v>3642541.4749693116</v>
      </c>
      <c r="CY5123">
        <v>0</v>
      </c>
      <c r="CZ5123">
        <v>0</v>
      </c>
      <c r="DA5123">
        <v>0</v>
      </c>
      <c r="DB5123">
        <v>0</v>
      </c>
      <c r="DC5123">
        <v>0</v>
      </c>
      <c r="DD5123">
        <v>0</v>
      </c>
      <c r="DE5123">
        <v>0</v>
      </c>
      <c r="DF5123">
        <v>0</v>
      </c>
      <c r="DG5123">
        <v>6134967.4038307844</v>
      </c>
      <c r="DH5123">
        <v>6134967.4038307844</v>
      </c>
      <c r="DI5123">
        <v>0</v>
      </c>
      <c r="DJ5123">
        <v>0</v>
      </c>
      <c r="DK5123">
        <v>6134967.4038307844</v>
      </c>
      <c r="DL5123">
        <v>6134967.4038307844</v>
      </c>
      <c r="DM5123">
        <v>0</v>
      </c>
      <c r="DN5123">
        <v>0</v>
      </c>
      <c r="DO5123">
        <v>0</v>
      </c>
      <c r="DP5123">
        <v>0</v>
      </c>
      <c r="DQ5123">
        <v>3837909.6626460887</v>
      </c>
      <c r="DR5123">
        <v>192215.32948982148</v>
      </c>
      <c r="DS5123">
        <v>4707142.2772853002</v>
      </c>
      <c r="DT5123">
        <v>194770.77234793184</v>
      </c>
      <c r="DU5123">
        <v>3846688.5375139229</v>
      </c>
      <c r="DV5123">
        <v>190468.89561096588</v>
      </c>
      <c r="DW5123">
        <v>6134967.4038307844</v>
      </c>
      <c r="DX5123">
        <v>1188887.784743201</v>
      </c>
      <c r="DY5123">
        <v>1582336.1053416147</v>
      </c>
      <c r="DZ5123">
        <v>2572142.7201977652</v>
      </c>
      <c r="EA5123">
        <v>4409082.5581240207</v>
      </c>
      <c r="EB5123">
        <v>6134967.4038307844</v>
      </c>
      <c r="EC5123">
        <v>6134967.4038307844</v>
      </c>
      <c r="ED5123">
        <v>6134967.4038307844</v>
      </c>
      <c r="EE5123">
        <v>6129672.8718239907</v>
      </c>
      <c r="EF5123">
        <v>1784234.6906314604</v>
      </c>
      <c r="EG5123">
        <v>182127.09287114567</v>
      </c>
      <c r="EH5123">
        <v>182127.09287114689</v>
      </c>
      <c r="EI5123">
        <v>6114249.7136453986</v>
      </c>
      <c r="EJ5123">
        <v>3690426.4696715176</v>
      </c>
      <c r="EK5123">
        <v>6107365.8481671093</v>
      </c>
      <c r="EL5123">
        <v>4517915.6308541242</v>
      </c>
      <c r="EM5123">
        <v>6102954.5321308374</v>
      </c>
      <c r="EN5123">
        <v>3990386.6855274644</v>
      </c>
      <c r="EO5123">
        <v>6134967.4038307844</v>
      </c>
      <c r="EP5123">
        <v>6134967.4038307844</v>
      </c>
      <c r="EQ5123">
        <v>560767.25144935586</v>
      </c>
      <c r="ER5123">
        <v>6103093.7930174591</v>
      </c>
      <c r="ES5123">
        <v>893732.45304117445</v>
      </c>
      <c r="ET5123">
        <v>3529904.6278060516</v>
      </c>
      <c r="EU5123">
        <v>4090927.5225012139</v>
      </c>
      <c r="EV5123">
        <v>3884254.970204372</v>
      </c>
      <c r="EW5123">
        <v>6101546.6239156071</v>
      </c>
      <c r="EX5123">
        <v>4530335.8787497589</v>
      </c>
      <c r="EY5123">
        <v>178734.17541253607</v>
      </c>
      <c r="EZ5123">
        <v>6065234.3377718553</v>
      </c>
      <c r="FA5123">
        <v>2901753.0014109658</v>
      </c>
      <c r="FB5123">
        <v>6134967.4038307844</v>
      </c>
      <c r="FC5123">
        <v>5166017.9004562097</v>
      </c>
      <c r="FD5123">
        <v>4352635.5481903506</v>
      </c>
      <c r="FE5123">
        <v>3748632.5211420739</v>
      </c>
      <c r="FF5123">
        <v>3875698.9967733705</v>
      </c>
      <c r="FG5123">
        <v>6375343.4293409381</v>
      </c>
      <c r="FH5123">
        <v>6375343.4293409381</v>
      </c>
      <c r="FI5123">
        <v>2909296.6775025502</v>
      </c>
      <c r="FJ5123">
        <v>6315788.4757629568</v>
      </c>
      <c r="FK5123">
        <v>2709397.092814419</v>
      </c>
      <c r="FL5123">
        <v>4445868.2711280398</v>
      </c>
      <c r="FM5123">
        <v>5306308.309209398</v>
      </c>
      <c r="FN5123">
        <v>5343562.3485849127</v>
      </c>
      <c r="FO5123">
        <v>6335332.8493846562</v>
      </c>
      <c r="FP5123">
        <v>6109228.4589346331</v>
      </c>
      <c r="FQ5123">
        <v>306883.74591377308</v>
      </c>
      <c r="FR5123">
        <v>6292014.1034563184</v>
      </c>
      <c r="FS5123">
        <v>4493714.7408986576</v>
      </c>
      <c r="FT5123">
        <v>6375343.4293409381</v>
      </c>
      <c r="FU5123">
        <v>6188663.7544570034</v>
      </c>
      <c r="FV5123">
        <v>5131428.5064628478</v>
      </c>
      <c r="FW5123">
        <v>4621745.8732629688</v>
      </c>
    </row>
    <row r="5124" spans="1:179" x14ac:dyDescent="0.25">
      <c r="A5124" s="1" t="s">
        <v>5301</v>
      </c>
      <c r="B5124">
        <v>0</v>
      </c>
      <c r="C5124">
        <v>0</v>
      </c>
      <c r="D5124">
        <v>388800</v>
      </c>
      <c r="E5124">
        <v>777600</v>
      </c>
      <c r="F5124">
        <v>0</v>
      </c>
      <c r="G5124">
        <v>0</v>
      </c>
      <c r="H5124">
        <v>388800</v>
      </c>
      <c r="I5124">
        <v>38880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2908800</v>
      </c>
      <c r="R5124">
        <v>0</v>
      </c>
      <c r="S5124">
        <v>0</v>
      </c>
      <c r="T5124">
        <v>2343600</v>
      </c>
      <c r="U5124">
        <v>0</v>
      </c>
      <c r="V5124">
        <v>2343600</v>
      </c>
      <c r="W5124">
        <v>2343600</v>
      </c>
      <c r="X5124">
        <v>0</v>
      </c>
      <c r="Y5124">
        <v>2332800</v>
      </c>
      <c r="Z5124">
        <v>0</v>
      </c>
      <c r="AA5124">
        <v>116640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1684800</v>
      </c>
      <c r="AH5124">
        <v>1814400</v>
      </c>
      <c r="AI5124">
        <v>0</v>
      </c>
      <c r="AJ5124">
        <v>1036800</v>
      </c>
      <c r="AK5124">
        <v>0</v>
      </c>
      <c r="AL5124">
        <v>0</v>
      </c>
      <c r="AM5124">
        <v>2332800</v>
      </c>
      <c r="AN5124">
        <v>1166400</v>
      </c>
      <c r="AO5124">
        <v>1166400</v>
      </c>
      <c r="AP5124">
        <v>1166400</v>
      </c>
      <c r="AQ5124">
        <v>2332800</v>
      </c>
      <c r="AR5124">
        <v>0</v>
      </c>
      <c r="AS5124">
        <v>0</v>
      </c>
      <c r="AT5124">
        <v>0</v>
      </c>
      <c r="AU5124">
        <v>0</v>
      </c>
      <c r="AV5124">
        <v>518400</v>
      </c>
      <c r="AW5124">
        <v>129600</v>
      </c>
      <c r="AX5124">
        <v>0</v>
      </c>
      <c r="AY5124">
        <v>0</v>
      </c>
      <c r="AZ5124">
        <v>5961600</v>
      </c>
      <c r="BA5124">
        <v>2592000</v>
      </c>
      <c r="BB5124">
        <v>1814400</v>
      </c>
      <c r="BC5124">
        <v>0</v>
      </c>
      <c r="BD5124">
        <v>2462400</v>
      </c>
      <c r="BE5124">
        <v>688809.06115637871</v>
      </c>
      <c r="BF5124">
        <v>0</v>
      </c>
      <c r="BG5124">
        <v>648000</v>
      </c>
      <c r="BH5124">
        <v>0</v>
      </c>
      <c r="BI5124">
        <v>0</v>
      </c>
      <c r="BJ5124">
        <v>0</v>
      </c>
      <c r="BK5124">
        <v>0</v>
      </c>
      <c r="BL5124">
        <v>777600</v>
      </c>
      <c r="BM5124">
        <v>129600</v>
      </c>
      <c r="BN5124">
        <v>388800</v>
      </c>
      <c r="BO5124">
        <v>259200</v>
      </c>
      <c r="BP5124">
        <v>518400</v>
      </c>
      <c r="BQ5124">
        <v>518400</v>
      </c>
      <c r="BR5124">
        <v>518400</v>
      </c>
      <c r="BS5124">
        <v>2579589.0956101697</v>
      </c>
      <c r="BT5124">
        <v>459663.73908440978</v>
      </c>
      <c r="BU5124">
        <v>0</v>
      </c>
      <c r="BV5124">
        <v>0</v>
      </c>
      <c r="BW5124">
        <v>5426372.5094971862</v>
      </c>
      <c r="BX5124">
        <v>434310.19771338964</v>
      </c>
      <c r="BY5124">
        <v>5564103.053993064</v>
      </c>
      <c r="BZ5124">
        <v>169371.68944229104</v>
      </c>
      <c r="CA5124">
        <v>0</v>
      </c>
      <c r="CB5124">
        <v>0</v>
      </c>
      <c r="CC5124">
        <v>0</v>
      </c>
      <c r="CD5124">
        <v>0</v>
      </c>
      <c r="CE5124">
        <v>5948228.3877769019</v>
      </c>
      <c r="CF5124">
        <v>1385186.2848147596</v>
      </c>
      <c r="CG5124">
        <v>5967744.183436106</v>
      </c>
      <c r="CH5124">
        <v>2229373.5794643704</v>
      </c>
      <c r="CI5124">
        <v>6049071.4965817863</v>
      </c>
      <c r="CJ5124">
        <v>178617.3860202799</v>
      </c>
      <c r="CK5124">
        <v>5901205.5826680576</v>
      </c>
      <c r="CL5124">
        <v>176807.93854971262</v>
      </c>
      <c r="CM5124">
        <v>6012771.5437748348</v>
      </c>
      <c r="CN5124">
        <v>610966.17133803014</v>
      </c>
      <c r="CO5124">
        <v>6113099.6371829743</v>
      </c>
      <c r="CP5124">
        <v>2800258.5718629211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6122171.4369423129</v>
      </c>
      <c r="CX5124">
        <v>3690525.3385377666</v>
      </c>
      <c r="CY5124">
        <v>0</v>
      </c>
      <c r="CZ5124">
        <v>0</v>
      </c>
      <c r="DA5124">
        <v>0</v>
      </c>
      <c r="DB5124">
        <v>0</v>
      </c>
      <c r="DC5124">
        <v>0</v>
      </c>
      <c r="DD5124">
        <v>0</v>
      </c>
      <c r="DE5124">
        <v>0</v>
      </c>
      <c r="DF5124">
        <v>0</v>
      </c>
      <c r="DG5124">
        <v>6148804.8031195328</v>
      </c>
      <c r="DH5124">
        <v>6148804.8031195328</v>
      </c>
      <c r="DI5124">
        <v>0</v>
      </c>
      <c r="DJ5124">
        <v>0</v>
      </c>
      <c r="DK5124">
        <v>6145395.6394155417</v>
      </c>
      <c r="DL5124">
        <v>6145395.6394155417</v>
      </c>
      <c r="DM5124">
        <v>0</v>
      </c>
      <c r="DN5124">
        <v>0</v>
      </c>
      <c r="DO5124">
        <v>0</v>
      </c>
      <c r="DP5124">
        <v>0</v>
      </c>
      <c r="DQ5124">
        <v>4368431.371090713</v>
      </c>
      <c r="DR5124">
        <v>188477.65342056213</v>
      </c>
      <c r="DS5124">
        <v>4292999.2986449106</v>
      </c>
      <c r="DT5124">
        <v>188412.95081070959</v>
      </c>
      <c r="DU5124">
        <v>4600814.5469503151</v>
      </c>
      <c r="DV5124">
        <v>190794.73945194535</v>
      </c>
      <c r="DW5124">
        <v>6148804.8031195328</v>
      </c>
      <c r="DX5124">
        <v>1323366.5054049524</v>
      </c>
      <c r="DY5124">
        <v>1706750.4026795174</v>
      </c>
      <c r="DZ5124">
        <v>2732102.821751012</v>
      </c>
      <c r="EA5124">
        <v>4555029.2058718558</v>
      </c>
      <c r="EB5124">
        <v>6148804.8031195328</v>
      </c>
      <c r="EC5124">
        <v>6148804.8031195328</v>
      </c>
      <c r="ED5124">
        <v>6148804.8031195328</v>
      </c>
      <c r="EE5124">
        <v>6130169.2082889415</v>
      </c>
      <c r="EF5124">
        <v>1926354.5377038633</v>
      </c>
      <c r="EG5124">
        <v>179970.33799684953</v>
      </c>
      <c r="EH5124">
        <v>179970.33799685817</v>
      </c>
      <c r="EI5124">
        <v>6115535.9674641639</v>
      </c>
      <c r="EJ5124">
        <v>3834403.1317974958</v>
      </c>
      <c r="EK5124">
        <v>6102723.1144284299</v>
      </c>
      <c r="EL5124">
        <v>4877422.3131710561</v>
      </c>
      <c r="EM5124">
        <v>6100544.4035734693</v>
      </c>
      <c r="EN5124">
        <v>4264305.1153194485</v>
      </c>
      <c r="EO5124">
        <v>6148804.8031195328</v>
      </c>
      <c r="EP5124">
        <v>6148804.8031195328</v>
      </c>
      <c r="EQ5124">
        <v>995896.75452167413</v>
      </c>
      <c r="ER5124">
        <v>6098763.8618959775</v>
      </c>
      <c r="ES5124">
        <v>1109482.8687824723</v>
      </c>
      <c r="ET5124">
        <v>3573466.3126776628</v>
      </c>
      <c r="EU5124">
        <v>4155928.2690076455</v>
      </c>
      <c r="EV5124">
        <v>3958503.8212625408</v>
      </c>
      <c r="EW5124">
        <v>6100021.1336355852</v>
      </c>
      <c r="EX5124">
        <v>4766294.4954897156</v>
      </c>
      <c r="EY5124">
        <v>177034.53884075271</v>
      </c>
      <c r="EZ5124">
        <v>6061810.0974921584</v>
      </c>
      <c r="FA5124">
        <v>3192977.6386235622</v>
      </c>
      <c r="FB5124">
        <v>6148804.8031195328</v>
      </c>
      <c r="FC5124">
        <v>5368827.2175596319</v>
      </c>
      <c r="FD5124">
        <v>4511148.3740928825</v>
      </c>
      <c r="FE5124">
        <v>3884679.0207892377</v>
      </c>
      <c r="FF5124">
        <v>4085878.9048904879</v>
      </c>
      <c r="FG5124">
        <v>6387729.12401699</v>
      </c>
      <c r="FH5124">
        <v>6387729.12401699</v>
      </c>
      <c r="FI5124">
        <v>3289506.4783632904</v>
      </c>
      <c r="FJ5124">
        <v>6317802.6610416723</v>
      </c>
      <c r="FK5124">
        <v>2918009.0439246297</v>
      </c>
      <c r="FL5124">
        <v>4500597.7530993335</v>
      </c>
      <c r="FM5124">
        <v>5397645.1376083437</v>
      </c>
      <c r="FN5124">
        <v>5448991.3057729276</v>
      </c>
      <c r="FO5124">
        <v>6336353.1404439211</v>
      </c>
      <c r="FP5124">
        <v>6325302.1969398633</v>
      </c>
      <c r="FQ5124">
        <v>410551.65785961261</v>
      </c>
      <c r="FR5124">
        <v>6292831.8483535703</v>
      </c>
      <c r="FS5124">
        <v>4811346.3702587429</v>
      </c>
      <c r="FT5124">
        <v>6389550.0757757882</v>
      </c>
      <c r="FU5124">
        <v>6372092.4440354547</v>
      </c>
      <c r="FV5124">
        <v>5313155.013332814</v>
      </c>
      <c r="FW5124">
        <v>4789436.7234454034</v>
      </c>
    </row>
    <row r="5125" spans="1:179" x14ac:dyDescent="0.25">
      <c r="A5125" s="1" t="s">
        <v>5302</v>
      </c>
      <c r="B5125">
        <v>0</v>
      </c>
      <c r="C5125">
        <v>0</v>
      </c>
      <c r="D5125">
        <v>388800</v>
      </c>
      <c r="E5125">
        <v>777600</v>
      </c>
      <c r="F5125">
        <v>0</v>
      </c>
      <c r="G5125">
        <v>0</v>
      </c>
      <c r="H5125">
        <v>388800</v>
      </c>
      <c r="I5125">
        <v>38880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2908800</v>
      </c>
      <c r="R5125">
        <v>0</v>
      </c>
      <c r="S5125">
        <v>0</v>
      </c>
      <c r="T5125">
        <v>1171800</v>
      </c>
      <c r="U5125">
        <v>0</v>
      </c>
      <c r="V5125">
        <v>2343600</v>
      </c>
      <c r="W5125">
        <v>2343600</v>
      </c>
      <c r="X5125">
        <v>0</v>
      </c>
      <c r="Y5125">
        <v>116640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1684800</v>
      </c>
      <c r="AH5125">
        <v>1814400</v>
      </c>
      <c r="AI5125">
        <v>0</v>
      </c>
      <c r="AJ5125">
        <v>1036800</v>
      </c>
      <c r="AK5125">
        <v>777600</v>
      </c>
      <c r="AL5125">
        <v>0</v>
      </c>
      <c r="AM5125">
        <v>2332800</v>
      </c>
      <c r="AN5125">
        <v>1166400</v>
      </c>
      <c r="AO5125">
        <v>1166400</v>
      </c>
      <c r="AP5125">
        <v>1166400</v>
      </c>
      <c r="AQ5125">
        <v>1166400</v>
      </c>
      <c r="AR5125">
        <v>0</v>
      </c>
      <c r="AS5125">
        <v>0</v>
      </c>
      <c r="AT5125">
        <v>0</v>
      </c>
      <c r="AU5125">
        <v>0</v>
      </c>
      <c r="AV5125">
        <v>518400</v>
      </c>
      <c r="AW5125">
        <v>129600</v>
      </c>
      <c r="AX5125">
        <v>0</v>
      </c>
      <c r="AY5125">
        <v>0</v>
      </c>
      <c r="AZ5125">
        <v>5961600</v>
      </c>
      <c r="BA5125">
        <v>2592000</v>
      </c>
      <c r="BB5125">
        <v>1814400</v>
      </c>
      <c r="BC5125">
        <v>0</v>
      </c>
      <c r="BD5125">
        <v>2462400</v>
      </c>
      <c r="BE5125">
        <v>1014142.3908820915</v>
      </c>
      <c r="BF5125">
        <v>0</v>
      </c>
      <c r="BG5125">
        <v>648000</v>
      </c>
      <c r="BH5125">
        <v>0</v>
      </c>
      <c r="BI5125">
        <v>0</v>
      </c>
      <c r="BJ5125">
        <v>0</v>
      </c>
      <c r="BK5125">
        <v>0</v>
      </c>
      <c r="BL5125">
        <v>777600</v>
      </c>
      <c r="BM5125">
        <v>129600</v>
      </c>
      <c r="BN5125">
        <v>388800</v>
      </c>
      <c r="BO5125">
        <v>259200</v>
      </c>
      <c r="BP5125">
        <v>518400</v>
      </c>
      <c r="BQ5125">
        <v>518400</v>
      </c>
      <c r="BR5125">
        <v>518400</v>
      </c>
      <c r="BS5125">
        <v>6042129.5484195407</v>
      </c>
      <c r="BT5125">
        <v>201784.26757380209</v>
      </c>
      <c r="BU5125">
        <v>3041124.4225638732</v>
      </c>
      <c r="BV5125">
        <v>1940697.8358557532</v>
      </c>
      <c r="BW5125">
        <v>5788335.0970230447</v>
      </c>
      <c r="BX5125">
        <v>814192.57415106916</v>
      </c>
      <c r="BY5125">
        <v>5428554.9485190343</v>
      </c>
      <c r="BZ5125">
        <v>170878.32086338341</v>
      </c>
      <c r="CA5125">
        <v>0</v>
      </c>
      <c r="CB5125">
        <v>0</v>
      </c>
      <c r="CC5125">
        <v>0</v>
      </c>
      <c r="CD5125">
        <v>0</v>
      </c>
      <c r="CE5125">
        <v>5954799.4426259398</v>
      </c>
      <c r="CF5125">
        <v>1409701.4366460463</v>
      </c>
      <c r="CG5125">
        <v>5970899.836706114</v>
      </c>
      <c r="CH5125">
        <v>2291300.8358603711</v>
      </c>
      <c r="CI5125">
        <v>6113092.6693163775</v>
      </c>
      <c r="CJ5125">
        <v>211801.4742031956</v>
      </c>
      <c r="CK5125">
        <v>5925364.9372605802</v>
      </c>
      <c r="CL5125">
        <v>177353.52930179489</v>
      </c>
      <c r="CM5125">
        <v>6120818.7406981401</v>
      </c>
      <c r="CN5125">
        <v>2077438.7950078058</v>
      </c>
      <c r="CO5125">
        <v>6112255.1335059656</v>
      </c>
      <c r="CP5125">
        <v>3001606.3326150985</v>
      </c>
      <c r="CQ5125">
        <v>0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6126179.1073746411</v>
      </c>
      <c r="CX5125">
        <v>3822802.4265754265</v>
      </c>
      <c r="CY5125">
        <v>0</v>
      </c>
      <c r="CZ5125">
        <v>0</v>
      </c>
      <c r="DA5125">
        <v>0</v>
      </c>
      <c r="DB5125">
        <v>0</v>
      </c>
      <c r="DC5125">
        <v>0</v>
      </c>
      <c r="DD5125">
        <v>0</v>
      </c>
      <c r="DE5125">
        <v>0</v>
      </c>
      <c r="DF5125">
        <v>0</v>
      </c>
      <c r="DG5125">
        <v>6142361.1251654336</v>
      </c>
      <c r="DH5125">
        <v>6142361.1251654336</v>
      </c>
      <c r="DI5125">
        <v>0</v>
      </c>
      <c r="DJ5125">
        <v>0</v>
      </c>
      <c r="DK5125">
        <v>6135453.2599902181</v>
      </c>
      <c r="DL5125">
        <v>5924780.3638939383</v>
      </c>
      <c r="DM5125">
        <v>0</v>
      </c>
      <c r="DN5125">
        <v>0</v>
      </c>
      <c r="DO5125">
        <v>0</v>
      </c>
      <c r="DP5125">
        <v>0</v>
      </c>
      <c r="DQ5125">
        <v>4379199.0637144204</v>
      </c>
      <c r="DR5125">
        <v>187663.65160830604</v>
      </c>
      <c r="DS5125">
        <v>4920263.3357626321</v>
      </c>
      <c r="DT5125">
        <v>190853.38999854313</v>
      </c>
      <c r="DU5125">
        <v>5288386.1536751436</v>
      </c>
      <c r="DV5125">
        <v>190408.56227387179</v>
      </c>
      <c r="DW5125">
        <v>5710107.2089630375</v>
      </c>
      <c r="DX5125">
        <v>799391.05972050736</v>
      </c>
      <c r="DY5125">
        <v>1686832.0777407326</v>
      </c>
      <c r="DZ5125">
        <v>2768493.0021089939</v>
      </c>
      <c r="EA5125">
        <v>4639140.3990381993</v>
      </c>
      <c r="EB5125">
        <v>6142361.1251654336</v>
      </c>
      <c r="EC5125">
        <v>6142361.1251654336</v>
      </c>
      <c r="ED5125">
        <v>6142361.1251654336</v>
      </c>
      <c r="EE5125">
        <v>6132527.3728478523</v>
      </c>
      <c r="EF5125">
        <v>1931438.567454597</v>
      </c>
      <c r="EG5125">
        <v>180830.43419393766</v>
      </c>
      <c r="EH5125">
        <v>180830.43419393536</v>
      </c>
      <c r="EI5125">
        <v>6122425.8921409324</v>
      </c>
      <c r="EJ5125">
        <v>3870059.6777721425</v>
      </c>
      <c r="EK5125">
        <v>6105662.5358754145</v>
      </c>
      <c r="EL5125">
        <v>5067826.3739670999</v>
      </c>
      <c r="EM5125">
        <v>6104512.8667307254</v>
      </c>
      <c r="EN5125">
        <v>4420710.896624024</v>
      </c>
      <c r="EO5125">
        <v>6142361.1251654336</v>
      </c>
      <c r="EP5125">
        <v>6142361.1251654336</v>
      </c>
      <c r="EQ5125">
        <v>1166060.8413638109</v>
      </c>
      <c r="ER5125">
        <v>6102875.0896937838</v>
      </c>
      <c r="ES5125">
        <v>1144137.6186578902</v>
      </c>
      <c r="ET5125">
        <v>3598815.8338027699</v>
      </c>
      <c r="EU5125">
        <v>4187072.0675622784</v>
      </c>
      <c r="EV5125">
        <v>3999871.25086573</v>
      </c>
      <c r="EW5125">
        <v>6103937.6373776123</v>
      </c>
      <c r="EX5125">
        <v>4882665.7927080002</v>
      </c>
      <c r="EY5125">
        <v>177885.03603562823</v>
      </c>
      <c r="EZ5125">
        <v>6063324.966834004</v>
      </c>
      <c r="FA5125">
        <v>3405707.9029710591</v>
      </c>
      <c r="FB5125">
        <v>6142361.1251654336</v>
      </c>
      <c r="FC5125">
        <v>5414802.6575082038</v>
      </c>
      <c r="FD5125">
        <v>4534632.5514473747</v>
      </c>
      <c r="FE5125">
        <v>3887511.1572510665</v>
      </c>
      <c r="FF5125">
        <v>4188802.4918031562</v>
      </c>
      <c r="FG5125">
        <v>6382700.9673718875</v>
      </c>
      <c r="FH5125">
        <v>6382700.9673718875</v>
      </c>
      <c r="FI5125">
        <v>3449092.5597865256</v>
      </c>
      <c r="FJ5125">
        <v>6324345.7067748569</v>
      </c>
      <c r="FK5125">
        <v>2969812.0071333786</v>
      </c>
      <c r="FL5125">
        <v>4527924.945691443</v>
      </c>
      <c r="FM5125">
        <v>5442627.2324585607</v>
      </c>
      <c r="FN5125">
        <v>5515381.9447881142</v>
      </c>
      <c r="FO5125">
        <v>6341900.0209904416</v>
      </c>
      <c r="FP5125">
        <v>6337924.919240254</v>
      </c>
      <c r="FQ5125">
        <v>560158.08984947321</v>
      </c>
      <c r="FR5125">
        <v>6295066.4922186006</v>
      </c>
      <c r="FS5125">
        <v>5093739.4972122442</v>
      </c>
      <c r="FT5125">
        <v>6382934.4500701418</v>
      </c>
      <c r="FU5125">
        <v>6382934.4500701418</v>
      </c>
      <c r="FV5125">
        <v>5360727.110195565</v>
      </c>
      <c r="FW5125">
        <v>4829525.1206257576</v>
      </c>
    </row>
    <row r="5126" spans="1:179" x14ac:dyDescent="0.25">
      <c r="A5126" s="1" t="s">
        <v>5303</v>
      </c>
      <c r="B5126">
        <v>0</v>
      </c>
      <c r="C5126">
        <v>0</v>
      </c>
      <c r="D5126">
        <v>388800</v>
      </c>
      <c r="E5126">
        <v>388800</v>
      </c>
      <c r="F5126">
        <v>388800</v>
      </c>
      <c r="G5126">
        <v>0</v>
      </c>
      <c r="H5126">
        <v>194400</v>
      </c>
      <c r="I5126">
        <v>38880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1193400</v>
      </c>
      <c r="P5126">
        <v>0</v>
      </c>
      <c r="Q5126">
        <v>145440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1166400</v>
      </c>
      <c r="AB5126">
        <v>0</v>
      </c>
      <c r="AC5126">
        <v>0</v>
      </c>
      <c r="AD5126">
        <v>842400</v>
      </c>
      <c r="AE5126">
        <v>842400</v>
      </c>
      <c r="AF5126">
        <v>842400</v>
      </c>
      <c r="AG5126">
        <v>1684800</v>
      </c>
      <c r="AH5126">
        <v>1814400</v>
      </c>
      <c r="AI5126">
        <v>0</v>
      </c>
      <c r="AJ5126">
        <v>518400</v>
      </c>
      <c r="AK5126">
        <v>1555200</v>
      </c>
      <c r="AL5126">
        <v>0</v>
      </c>
      <c r="AM5126">
        <v>233280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518400</v>
      </c>
      <c r="AW5126">
        <v>129600</v>
      </c>
      <c r="AX5126">
        <v>0</v>
      </c>
      <c r="AY5126">
        <v>0</v>
      </c>
      <c r="AZ5126">
        <v>5961600</v>
      </c>
      <c r="BA5126">
        <v>2592000</v>
      </c>
      <c r="BB5126">
        <v>1814400</v>
      </c>
      <c r="BC5126">
        <v>0</v>
      </c>
      <c r="BD5126">
        <v>2462400</v>
      </c>
      <c r="BE5126">
        <v>1155750.9466104789</v>
      </c>
      <c r="BF5126">
        <v>0</v>
      </c>
      <c r="BG5126">
        <v>648000</v>
      </c>
      <c r="BH5126">
        <v>0</v>
      </c>
      <c r="BI5126">
        <v>0</v>
      </c>
      <c r="BJ5126">
        <v>0</v>
      </c>
      <c r="BK5126">
        <v>0</v>
      </c>
      <c r="BL5126">
        <v>777600</v>
      </c>
      <c r="BM5126">
        <v>129600</v>
      </c>
      <c r="BN5126">
        <v>388800</v>
      </c>
      <c r="BO5126">
        <v>259200</v>
      </c>
      <c r="BP5126">
        <v>518400</v>
      </c>
      <c r="BQ5126">
        <v>518400</v>
      </c>
      <c r="BR5126">
        <v>518400</v>
      </c>
      <c r="BS5126">
        <v>5988154.7083499031</v>
      </c>
      <c r="BT5126">
        <v>222353.94373929992</v>
      </c>
      <c r="BU5126">
        <v>6066462.1117081586</v>
      </c>
      <c r="BV5126">
        <v>2007989.7246354027</v>
      </c>
      <c r="BW5126">
        <v>5481743.6632643929</v>
      </c>
      <c r="BX5126">
        <v>322497.50175801426</v>
      </c>
      <c r="BY5126">
        <v>2688878.4877237584</v>
      </c>
      <c r="BZ5126">
        <v>86223.378318305273</v>
      </c>
      <c r="CA5126">
        <v>3039599.5999022964</v>
      </c>
      <c r="CB5126">
        <v>2634212.6896158685</v>
      </c>
      <c r="CC5126">
        <v>0</v>
      </c>
      <c r="CD5126">
        <v>0</v>
      </c>
      <c r="CE5126">
        <v>5089473.0600406285</v>
      </c>
      <c r="CF5126">
        <v>776288.50007485691</v>
      </c>
      <c r="CG5126">
        <v>5972150.2584104231</v>
      </c>
      <c r="CH5126">
        <v>2223043.1257535047</v>
      </c>
      <c r="CI5126">
        <v>6008763.8047631141</v>
      </c>
      <c r="CJ5126">
        <v>199159.54174375947</v>
      </c>
      <c r="CK5126">
        <v>5954701.7562654354</v>
      </c>
      <c r="CL5126">
        <v>402283.80165811256</v>
      </c>
      <c r="CM5126">
        <v>6100100.0945244143</v>
      </c>
      <c r="CN5126">
        <v>2402244.7079059156</v>
      </c>
      <c r="CO5126">
        <v>6105953.4980507335</v>
      </c>
      <c r="CP5126">
        <v>2241778.2399738245</v>
      </c>
      <c r="CQ5126">
        <v>0</v>
      </c>
      <c r="CR5126">
        <v>0</v>
      </c>
      <c r="CS5126">
        <v>3055805.5408072975</v>
      </c>
      <c r="CT5126">
        <v>3055805.5408072975</v>
      </c>
      <c r="CU5126">
        <v>0</v>
      </c>
      <c r="CV5126">
        <v>0</v>
      </c>
      <c r="CW5126">
        <v>6118466.9277809765</v>
      </c>
      <c r="CX5126">
        <v>3072006.5094650425</v>
      </c>
      <c r="CY5126">
        <v>0</v>
      </c>
      <c r="CZ5126">
        <v>0</v>
      </c>
      <c r="DA5126">
        <v>0</v>
      </c>
      <c r="DB5126">
        <v>0</v>
      </c>
      <c r="DC5126">
        <v>0</v>
      </c>
      <c r="DD5126">
        <v>0</v>
      </c>
      <c r="DE5126">
        <v>0</v>
      </c>
      <c r="DF5126">
        <v>0</v>
      </c>
      <c r="DG5126">
        <v>6118617.9230644517</v>
      </c>
      <c r="DH5126">
        <v>6118617.9230644517</v>
      </c>
      <c r="DI5126">
        <v>0</v>
      </c>
      <c r="DJ5126">
        <v>0</v>
      </c>
      <c r="DK5126">
        <v>6118617.9230644517</v>
      </c>
      <c r="DL5126">
        <v>5868648.8232107265</v>
      </c>
      <c r="DM5126">
        <v>0</v>
      </c>
      <c r="DN5126">
        <v>0</v>
      </c>
      <c r="DO5126">
        <v>0</v>
      </c>
      <c r="DP5126">
        <v>0</v>
      </c>
      <c r="DQ5126">
        <v>3946691.9715804579</v>
      </c>
      <c r="DR5126">
        <v>194185.88112244193</v>
      </c>
      <c r="DS5126">
        <v>5466852.3188026184</v>
      </c>
      <c r="DT5126">
        <v>311331.67001046968</v>
      </c>
      <c r="DU5126">
        <v>3804037.5341987284</v>
      </c>
      <c r="DV5126">
        <v>194404.59699777013</v>
      </c>
      <c r="DW5126">
        <v>4243551.5542159742</v>
      </c>
      <c r="DX5126">
        <v>190142.72247355571</v>
      </c>
      <c r="DY5126">
        <v>1650112.8387999132</v>
      </c>
      <c r="DZ5126">
        <v>2716094.8851180538</v>
      </c>
      <c r="EA5126">
        <v>4598862.0231881002</v>
      </c>
      <c r="EB5126">
        <v>6118617.9230644517</v>
      </c>
      <c r="EC5126">
        <v>6118617.9230644517</v>
      </c>
      <c r="ED5126">
        <v>6118617.9230644517</v>
      </c>
      <c r="EE5126">
        <v>6118617.9230644517</v>
      </c>
      <c r="EF5126">
        <v>1783294.3051365365</v>
      </c>
      <c r="EG5126">
        <v>183663.38780909637</v>
      </c>
      <c r="EH5126">
        <v>183663.38780909177</v>
      </c>
      <c r="EI5126">
        <v>6118275.6275743833</v>
      </c>
      <c r="EJ5126">
        <v>3709436.3233755245</v>
      </c>
      <c r="EK5126">
        <v>6109652.2151668174</v>
      </c>
      <c r="EL5126">
        <v>4886553.2141584121</v>
      </c>
      <c r="EM5126">
        <v>6107969.4836604744</v>
      </c>
      <c r="EN5126">
        <v>4296260.5858824914</v>
      </c>
      <c r="EO5126">
        <v>6118617.9230644517</v>
      </c>
      <c r="EP5126">
        <v>6118617.9230644517</v>
      </c>
      <c r="EQ5126">
        <v>884839.29878038785</v>
      </c>
      <c r="ER5126">
        <v>6108173.0655810479</v>
      </c>
      <c r="ES5126">
        <v>958692.74321762437</v>
      </c>
      <c r="ET5126">
        <v>3565327.8817698592</v>
      </c>
      <c r="EU5126">
        <v>4137623.5656071017</v>
      </c>
      <c r="EV5126">
        <v>3965120.6042925371</v>
      </c>
      <c r="EW5126">
        <v>6107944.3704990074</v>
      </c>
      <c r="EX5126">
        <v>4726323.0181985777</v>
      </c>
      <c r="EY5126">
        <v>180103.07444700651</v>
      </c>
      <c r="EZ5126">
        <v>6063841.5405653138</v>
      </c>
      <c r="FA5126">
        <v>3369811.0534409815</v>
      </c>
      <c r="FB5126">
        <v>6118617.9230644517</v>
      </c>
      <c r="FC5126">
        <v>5237002.1762640271</v>
      </c>
      <c r="FD5126">
        <v>4091155.7166492208</v>
      </c>
      <c r="FE5126">
        <v>3714842.6146423453</v>
      </c>
      <c r="FF5126">
        <v>4084503.5331555991</v>
      </c>
      <c r="FG5126">
        <v>6358557.6672339253</v>
      </c>
      <c r="FH5126">
        <v>6358557.6672339253</v>
      </c>
      <c r="FI5126">
        <v>3173497.5530826724</v>
      </c>
      <c r="FJ5126">
        <v>6331426.0375479199</v>
      </c>
      <c r="FK5126">
        <v>2773929.3033795287</v>
      </c>
      <c r="FL5126">
        <v>4490328.607172152</v>
      </c>
      <c r="FM5126">
        <v>5381829.7649893295</v>
      </c>
      <c r="FN5126">
        <v>5477352.4521322483</v>
      </c>
      <c r="FO5126">
        <v>6348110.5270527825</v>
      </c>
      <c r="FP5126">
        <v>6287144.8379169982</v>
      </c>
      <c r="FQ5126">
        <v>383894.95011591248</v>
      </c>
      <c r="FR5126">
        <v>6294946.6775509492</v>
      </c>
      <c r="FS5126">
        <v>5132833.1911515174</v>
      </c>
      <c r="FT5126">
        <v>6358557.6672339253</v>
      </c>
      <c r="FU5126">
        <v>6339548.4807226323</v>
      </c>
      <c r="FV5126">
        <v>4983715.6327163279</v>
      </c>
      <c r="FW5126">
        <v>4687197.0273698829</v>
      </c>
    </row>
    <row r="5127" spans="1:179" x14ac:dyDescent="0.25">
      <c r="A5127" s="1" t="s">
        <v>5304</v>
      </c>
      <c r="B5127">
        <v>0</v>
      </c>
      <c r="C5127">
        <v>0</v>
      </c>
      <c r="D5127">
        <v>388800</v>
      </c>
      <c r="E5127">
        <v>0</v>
      </c>
      <c r="F5127">
        <v>777600</v>
      </c>
      <c r="G5127">
        <v>0</v>
      </c>
      <c r="H5127">
        <v>0</v>
      </c>
      <c r="I5127">
        <v>19440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1193400</v>
      </c>
      <c r="P5127">
        <v>0</v>
      </c>
      <c r="Q5127">
        <v>1454400</v>
      </c>
      <c r="R5127">
        <v>0</v>
      </c>
      <c r="S5127">
        <v>0</v>
      </c>
      <c r="T5127">
        <v>0</v>
      </c>
      <c r="U5127">
        <v>0</v>
      </c>
      <c r="V5127">
        <v>2343600</v>
      </c>
      <c r="W5127">
        <v>2343600</v>
      </c>
      <c r="X5127">
        <v>0</v>
      </c>
      <c r="Y5127">
        <v>0</v>
      </c>
      <c r="Z5127">
        <v>0</v>
      </c>
      <c r="AA5127">
        <v>1166400</v>
      </c>
      <c r="AB5127">
        <v>0</v>
      </c>
      <c r="AC5127">
        <v>0</v>
      </c>
      <c r="AD5127">
        <v>1684800</v>
      </c>
      <c r="AE5127">
        <v>1684800</v>
      </c>
      <c r="AF5127">
        <v>1684800</v>
      </c>
      <c r="AG5127">
        <v>0</v>
      </c>
      <c r="AH5127">
        <v>0</v>
      </c>
      <c r="AI5127">
        <v>518400</v>
      </c>
      <c r="AJ5127">
        <v>0</v>
      </c>
      <c r="AK5127">
        <v>1555200</v>
      </c>
      <c r="AL5127">
        <v>1166400</v>
      </c>
      <c r="AM5127">
        <v>0</v>
      </c>
      <c r="AN5127">
        <v>1166400</v>
      </c>
      <c r="AO5127">
        <v>1166400</v>
      </c>
      <c r="AP5127">
        <v>1166400</v>
      </c>
      <c r="AQ5127">
        <v>2332800</v>
      </c>
      <c r="AR5127">
        <v>0</v>
      </c>
      <c r="AS5127">
        <v>0</v>
      </c>
      <c r="AT5127">
        <v>0</v>
      </c>
      <c r="AU5127">
        <v>0</v>
      </c>
      <c r="AV5127">
        <v>518400</v>
      </c>
      <c r="AW5127">
        <v>129600</v>
      </c>
      <c r="AX5127">
        <v>0</v>
      </c>
      <c r="AY5127">
        <v>0</v>
      </c>
      <c r="AZ5127">
        <v>5961600</v>
      </c>
      <c r="BA5127">
        <v>2592000</v>
      </c>
      <c r="BB5127">
        <v>1814400</v>
      </c>
      <c r="BC5127">
        <v>0</v>
      </c>
      <c r="BD5127">
        <v>2462400</v>
      </c>
      <c r="BE5127">
        <v>1244375.6248867218</v>
      </c>
      <c r="BF5127">
        <v>0</v>
      </c>
      <c r="BG5127">
        <v>648000</v>
      </c>
      <c r="BH5127">
        <v>0</v>
      </c>
      <c r="BI5127">
        <v>0</v>
      </c>
      <c r="BJ5127">
        <v>0</v>
      </c>
      <c r="BK5127">
        <v>0</v>
      </c>
      <c r="BL5127">
        <v>777600</v>
      </c>
      <c r="BM5127">
        <v>129600</v>
      </c>
      <c r="BN5127">
        <v>388800</v>
      </c>
      <c r="BO5127">
        <v>259200</v>
      </c>
      <c r="BP5127">
        <v>518400</v>
      </c>
      <c r="BQ5127">
        <v>518400</v>
      </c>
      <c r="BR5127">
        <v>518400</v>
      </c>
      <c r="BS5127">
        <v>5493409.32793561</v>
      </c>
      <c r="BT5127">
        <v>191483.74189033947</v>
      </c>
      <c r="BU5127">
        <v>6037424.596832417</v>
      </c>
      <c r="BV5127">
        <v>2007315.3638397316</v>
      </c>
      <c r="BW5127">
        <v>3040193.9543257272</v>
      </c>
      <c r="BX5127">
        <v>448700.62248564942</v>
      </c>
      <c r="BY5127">
        <v>0</v>
      </c>
      <c r="BZ5127">
        <v>0</v>
      </c>
      <c r="CA5127">
        <v>5900384.5611167504</v>
      </c>
      <c r="CB5127">
        <v>3692994.533519641</v>
      </c>
      <c r="CC5127">
        <v>0</v>
      </c>
      <c r="CD5127">
        <v>0</v>
      </c>
      <c r="CE5127">
        <v>3723439.7965205214</v>
      </c>
      <c r="CF5127">
        <v>179018.47077930823</v>
      </c>
      <c r="CG5127">
        <v>2979301.3653189763</v>
      </c>
      <c r="CH5127">
        <v>1004651.0244196085</v>
      </c>
      <c r="CI5127">
        <v>5564381.9060477801</v>
      </c>
      <c r="CJ5127">
        <v>180675.47502028177</v>
      </c>
      <c r="CK5127">
        <v>5810016.8303300058</v>
      </c>
      <c r="CL5127">
        <v>619414.96610878198</v>
      </c>
      <c r="CM5127">
        <v>6068331.5455455417</v>
      </c>
      <c r="CN5127">
        <v>2109110.6905193231</v>
      </c>
      <c r="CO5127">
        <v>6088002.202178685</v>
      </c>
      <c r="CP5127">
        <v>979422.69990856829</v>
      </c>
      <c r="CQ5127">
        <v>6060300.7108440017</v>
      </c>
      <c r="CR5127">
        <v>4402909.1113300156</v>
      </c>
      <c r="CS5127">
        <v>3048472.5982148163</v>
      </c>
      <c r="CT5127">
        <v>2427692.0819228329</v>
      </c>
      <c r="CU5127">
        <v>0</v>
      </c>
      <c r="CV5127">
        <v>0</v>
      </c>
      <c r="CW5127">
        <v>6089671.4465719126</v>
      </c>
      <c r="CX5127">
        <v>2246655.170434854</v>
      </c>
      <c r="CY5127">
        <v>0</v>
      </c>
      <c r="CZ5127">
        <v>0</v>
      </c>
      <c r="DA5127">
        <v>3041198.8483570954</v>
      </c>
      <c r="DB5127">
        <v>3041198.8483570954</v>
      </c>
      <c r="DC5127">
        <v>0</v>
      </c>
      <c r="DD5127">
        <v>0</v>
      </c>
      <c r="DE5127">
        <v>0</v>
      </c>
      <c r="DF5127">
        <v>0</v>
      </c>
      <c r="DG5127">
        <v>6089671.4465719126</v>
      </c>
      <c r="DH5127">
        <v>6089671.4465719126</v>
      </c>
      <c r="DI5127">
        <v>0</v>
      </c>
      <c r="DJ5127">
        <v>0</v>
      </c>
      <c r="DK5127">
        <v>6089671.4465719126</v>
      </c>
      <c r="DL5127">
        <v>5523383.5786084104</v>
      </c>
      <c r="DM5127">
        <v>0</v>
      </c>
      <c r="DN5127">
        <v>0</v>
      </c>
      <c r="DO5127">
        <v>0</v>
      </c>
      <c r="DP5127">
        <v>0</v>
      </c>
      <c r="DQ5127">
        <v>4463388.1001867345</v>
      </c>
      <c r="DR5127">
        <v>197745.62652149645</v>
      </c>
      <c r="DS5127">
        <v>4554923.8418463338</v>
      </c>
      <c r="DT5127">
        <v>196019.02337959327</v>
      </c>
      <c r="DU5127">
        <v>3862291.2363726255</v>
      </c>
      <c r="DV5127">
        <v>199561.86572031447</v>
      </c>
      <c r="DW5127">
        <v>5829098.4724189136</v>
      </c>
      <c r="DX5127">
        <v>196733.2270221003</v>
      </c>
      <c r="DY5127">
        <v>1609547.6523974889</v>
      </c>
      <c r="DZ5127">
        <v>2630193.4574650172</v>
      </c>
      <c r="EA5127">
        <v>4358383.455798123</v>
      </c>
      <c r="EB5127">
        <v>6089671.4465719126</v>
      </c>
      <c r="EC5127">
        <v>6089671.4465719126</v>
      </c>
      <c r="ED5127">
        <v>5259640.5278577479</v>
      </c>
      <c r="EE5127">
        <v>6089671.4465719126</v>
      </c>
      <c r="EF5127">
        <v>1235595.7700529345</v>
      </c>
      <c r="EG5127">
        <v>184642.11014058351</v>
      </c>
      <c r="EH5127">
        <v>184642.11014058712</v>
      </c>
      <c r="EI5127">
        <v>6089671.4465719126</v>
      </c>
      <c r="EJ5127">
        <v>3098242.404443711</v>
      </c>
      <c r="EK5127">
        <v>6089671.4465719126</v>
      </c>
      <c r="EL5127">
        <v>4169854.0489204312</v>
      </c>
      <c r="EM5127">
        <v>6088480.7603126522</v>
      </c>
      <c r="EN5127">
        <v>3687667.9245743081</v>
      </c>
      <c r="EO5127">
        <v>6089671.4465719126</v>
      </c>
      <c r="EP5127">
        <v>5674800.2441299111</v>
      </c>
      <c r="EQ5127">
        <v>214422.32070870948</v>
      </c>
      <c r="ER5127">
        <v>6077574.1599806258</v>
      </c>
      <c r="ES5127">
        <v>409755.22215786582</v>
      </c>
      <c r="ET5127">
        <v>3363292.9514491209</v>
      </c>
      <c r="EU5127">
        <v>3916497.8074955256</v>
      </c>
      <c r="EV5127">
        <v>3756371.8512504944</v>
      </c>
      <c r="EW5127">
        <v>6089077.555312396</v>
      </c>
      <c r="EX5127">
        <v>4093718.3235947574</v>
      </c>
      <c r="EY5127">
        <v>180513.05011542799</v>
      </c>
      <c r="EZ5127">
        <v>6041631.9080853229</v>
      </c>
      <c r="FA5127">
        <v>2934409.3695324212</v>
      </c>
      <c r="FB5127">
        <v>6089671.4465719126</v>
      </c>
      <c r="FC5127">
        <v>4686860.9018356847</v>
      </c>
      <c r="FD5127">
        <v>3287357.5074554775</v>
      </c>
      <c r="FE5127">
        <v>3547950.5151083069</v>
      </c>
      <c r="FF5127">
        <v>3398945.9197191144</v>
      </c>
      <c r="FG5127">
        <v>6328838.7620781977</v>
      </c>
      <c r="FH5127">
        <v>6328838.7620781977</v>
      </c>
      <c r="FI5127">
        <v>1822819.847430499</v>
      </c>
      <c r="FJ5127">
        <v>6313268.7046654364</v>
      </c>
      <c r="FK5127">
        <v>2125050.4038472096</v>
      </c>
      <c r="FL5127">
        <v>4253123.781078306</v>
      </c>
      <c r="FM5127">
        <v>5102680.4481647266</v>
      </c>
      <c r="FN5127">
        <v>5219885.9205020806</v>
      </c>
      <c r="FO5127">
        <v>6327779.9734003227</v>
      </c>
      <c r="FP5127">
        <v>5609329.1524813026</v>
      </c>
      <c r="FQ5127">
        <v>310792.86611415545</v>
      </c>
      <c r="FR5127">
        <v>6267679.9397459486</v>
      </c>
      <c r="FS5127">
        <v>4739849.1141977385</v>
      </c>
      <c r="FT5127">
        <v>6328838.7620781977</v>
      </c>
      <c r="FU5127">
        <v>5826581.8932182007</v>
      </c>
      <c r="FV5127">
        <v>4216752.0799958734</v>
      </c>
      <c r="FW5127">
        <v>4432938.8792958017</v>
      </c>
    </row>
    <row r="5128" spans="1:179" x14ac:dyDescent="0.25">
      <c r="A5128" s="1" t="s">
        <v>5305</v>
      </c>
      <c r="B5128">
        <v>0</v>
      </c>
      <c r="C5128">
        <v>0</v>
      </c>
      <c r="D5128">
        <v>0</v>
      </c>
      <c r="E5128">
        <v>0</v>
      </c>
      <c r="F5128">
        <v>777600</v>
      </c>
      <c r="G5128">
        <v>0</v>
      </c>
      <c r="H5128">
        <v>19440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2908800</v>
      </c>
      <c r="R5128">
        <v>0</v>
      </c>
      <c r="S5128">
        <v>0</v>
      </c>
      <c r="T5128">
        <v>0</v>
      </c>
      <c r="U5128">
        <v>0</v>
      </c>
      <c r="V5128">
        <v>2343600</v>
      </c>
      <c r="W5128">
        <v>2343600</v>
      </c>
      <c r="X5128">
        <v>1166400</v>
      </c>
      <c r="Y5128">
        <v>1166400</v>
      </c>
      <c r="Z5128">
        <v>1166400</v>
      </c>
      <c r="AA5128">
        <v>0</v>
      </c>
      <c r="AB5128">
        <v>1166400</v>
      </c>
      <c r="AC5128">
        <v>1166400</v>
      </c>
      <c r="AD5128">
        <v>1684800</v>
      </c>
      <c r="AE5128">
        <v>1684800</v>
      </c>
      <c r="AF5128">
        <v>1684800</v>
      </c>
      <c r="AG5128">
        <v>842400</v>
      </c>
      <c r="AH5128">
        <v>907200</v>
      </c>
      <c r="AI5128">
        <v>1036800</v>
      </c>
      <c r="AJ5128">
        <v>0</v>
      </c>
      <c r="AK5128">
        <v>777600</v>
      </c>
      <c r="AL5128">
        <v>1166400</v>
      </c>
      <c r="AM5128">
        <v>0</v>
      </c>
      <c r="AN5128">
        <v>2332800</v>
      </c>
      <c r="AO5128">
        <v>2332800</v>
      </c>
      <c r="AP5128">
        <v>2332800</v>
      </c>
      <c r="AQ5128">
        <v>2332800</v>
      </c>
      <c r="AR5128">
        <v>0</v>
      </c>
      <c r="AS5128">
        <v>0</v>
      </c>
      <c r="AT5128">
        <v>0</v>
      </c>
      <c r="AU5128">
        <v>0</v>
      </c>
      <c r="AV5128">
        <v>518400</v>
      </c>
      <c r="AW5128">
        <v>129600</v>
      </c>
      <c r="AX5128">
        <v>0</v>
      </c>
      <c r="AY5128">
        <v>0</v>
      </c>
      <c r="AZ5128">
        <v>5961600</v>
      </c>
      <c r="BA5128">
        <v>2592000</v>
      </c>
      <c r="BB5128">
        <v>1814400</v>
      </c>
      <c r="BC5128">
        <v>0</v>
      </c>
      <c r="BD5128">
        <v>2462400</v>
      </c>
      <c r="BE5128">
        <v>1255966.5527781427</v>
      </c>
      <c r="BF5128">
        <v>0</v>
      </c>
      <c r="BG5128">
        <v>648000</v>
      </c>
      <c r="BH5128">
        <v>0</v>
      </c>
      <c r="BI5128">
        <v>0</v>
      </c>
      <c r="BJ5128">
        <v>0</v>
      </c>
      <c r="BK5128">
        <v>0</v>
      </c>
      <c r="BL5128">
        <v>777600</v>
      </c>
      <c r="BM5128">
        <v>129600</v>
      </c>
      <c r="BN5128">
        <v>388800</v>
      </c>
      <c r="BO5128">
        <v>259200</v>
      </c>
      <c r="BP5128">
        <v>518400</v>
      </c>
      <c r="BQ5128">
        <v>518400</v>
      </c>
      <c r="BR5128">
        <v>518400</v>
      </c>
      <c r="BS5128">
        <v>4173095.1029415941</v>
      </c>
      <c r="BT5128">
        <v>186827.63469795597</v>
      </c>
      <c r="BU5128">
        <v>5950518.8944684435</v>
      </c>
      <c r="BV5128">
        <v>370426.33608277584</v>
      </c>
      <c r="BW5128">
        <v>0</v>
      </c>
      <c r="BX5128">
        <v>0</v>
      </c>
      <c r="BY5128">
        <v>0</v>
      </c>
      <c r="BZ5128">
        <v>0</v>
      </c>
      <c r="CA5128">
        <v>5809365.9716585483</v>
      </c>
      <c r="CB5128">
        <v>3166367.752467542</v>
      </c>
      <c r="CC5128">
        <v>0</v>
      </c>
      <c r="CD5128">
        <v>0</v>
      </c>
      <c r="CE5128">
        <v>4598580.9292746354</v>
      </c>
      <c r="CF5128">
        <v>283667.17738010327</v>
      </c>
      <c r="CG5128">
        <v>0</v>
      </c>
      <c r="CH5128">
        <v>0</v>
      </c>
      <c r="CI5128">
        <v>5002696.3323498471</v>
      </c>
      <c r="CJ5128">
        <v>177737.42074541646</v>
      </c>
      <c r="CK5128">
        <v>4507026.444999218</v>
      </c>
      <c r="CL5128">
        <v>176298.19884213535</v>
      </c>
      <c r="CM5128">
        <v>6013303.9898642814</v>
      </c>
      <c r="CN5128">
        <v>1025785.5746238669</v>
      </c>
      <c r="CO5128">
        <v>6049482.4248128431</v>
      </c>
      <c r="CP5128">
        <v>1656789.8685276702</v>
      </c>
      <c r="CQ5128">
        <v>6041185.8483258951</v>
      </c>
      <c r="CR5128">
        <v>2497887.4588235384</v>
      </c>
      <c r="CS5128">
        <v>0</v>
      </c>
      <c r="CT5128">
        <v>0</v>
      </c>
      <c r="CU5128">
        <v>0</v>
      </c>
      <c r="CV5128">
        <v>0</v>
      </c>
      <c r="CW5128">
        <v>6052229.2636166243</v>
      </c>
      <c r="CX5128">
        <v>2151950.9347359249</v>
      </c>
      <c r="CY5128">
        <v>0</v>
      </c>
      <c r="CZ5128">
        <v>0</v>
      </c>
      <c r="DA5128">
        <v>6022342.2266695546</v>
      </c>
      <c r="DB5128">
        <v>4836030.1826426284</v>
      </c>
      <c r="DC5128">
        <v>0</v>
      </c>
      <c r="DD5128">
        <v>0</v>
      </c>
      <c r="DE5128">
        <v>3027841.353097219</v>
      </c>
      <c r="DF5128">
        <v>3027841.353097219</v>
      </c>
      <c r="DG5128">
        <v>6062161.3369813245</v>
      </c>
      <c r="DH5128">
        <v>6062161.3369813245</v>
      </c>
      <c r="DI5128">
        <v>3027841.353097219</v>
      </c>
      <c r="DJ5128">
        <v>3027841.353097219</v>
      </c>
      <c r="DK5128">
        <v>6062091.0314753074</v>
      </c>
      <c r="DL5128">
        <v>2823809.0266274195</v>
      </c>
      <c r="DM5128">
        <v>3027841.353097219</v>
      </c>
      <c r="DN5128">
        <v>3027841.353097219</v>
      </c>
      <c r="DO5128">
        <v>3027841.353097219</v>
      </c>
      <c r="DP5128">
        <v>3027841.353097219</v>
      </c>
      <c r="DQ5128">
        <v>5394167.4676431026</v>
      </c>
      <c r="DR5128">
        <v>192363.07222931273</v>
      </c>
      <c r="DS5128">
        <v>5401457.2820664402</v>
      </c>
      <c r="DT5128">
        <v>191174.70825564102</v>
      </c>
      <c r="DU5128">
        <v>4426827.4544237796</v>
      </c>
      <c r="DV5128">
        <v>193137.30106133519</v>
      </c>
      <c r="DW5128">
        <v>5724300.0215793364</v>
      </c>
      <c r="DX5128">
        <v>188603.76420373344</v>
      </c>
      <c r="DY5128">
        <v>1560104.4199564834</v>
      </c>
      <c r="DZ5128">
        <v>2528032.028705975</v>
      </c>
      <c r="EA5128">
        <v>3900449.323065124</v>
      </c>
      <c r="EB5128">
        <v>6062161.3369813245</v>
      </c>
      <c r="EC5128">
        <v>6054889.4365511555</v>
      </c>
      <c r="ED5128">
        <v>1939534.4572460889</v>
      </c>
      <c r="EE5128">
        <v>5929837.6590025388</v>
      </c>
      <c r="EF5128">
        <v>362112.1501981059</v>
      </c>
      <c r="EG5128">
        <v>181358.35271176824</v>
      </c>
      <c r="EH5128">
        <v>181358.3527117692</v>
      </c>
      <c r="EI5128">
        <v>6053028.3347522588</v>
      </c>
      <c r="EJ5128">
        <v>1910410.3099083311</v>
      </c>
      <c r="EK5128">
        <v>6041150.7790469062</v>
      </c>
      <c r="EL5128">
        <v>2862091.2648468902</v>
      </c>
      <c r="EM5128">
        <v>6035085.5173895108</v>
      </c>
      <c r="EN5128">
        <v>2569287.7932431055</v>
      </c>
      <c r="EO5128">
        <v>6062161.3369813245</v>
      </c>
      <c r="EP5128">
        <v>3948733.8115780139</v>
      </c>
      <c r="EQ5128">
        <v>184243.43425955693</v>
      </c>
      <c r="ER5128">
        <v>5508273.9598619202</v>
      </c>
      <c r="ES5128">
        <v>178090.42637647328</v>
      </c>
      <c r="ET5128">
        <v>2975212.3939991673</v>
      </c>
      <c r="EU5128">
        <v>3493760.5846535554</v>
      </c>
      <c r="EV5128">
        <v>3345043.9101272319</v>
      </c>
      <c r="EW5128">
        <v>6037783.3663501227</v>
      </c>
      <c r="EX5128">
        <v>2920126.8148959037</v>
      </c>
      <c r="EY5128">
        <v>177434.68670276241</v>
      </c>
      <c r="EZ5128">
        <v>5985656.233177999</v>
      </c>
      <c r="FA5128">
        <v>2048281.031293774</v>
      </c>
      <c r="FB5128">
        <v>6061321.6462435154</v>
      </c>
      <c r="FC5128">
        <v>3784030.4149359623</v>
      </c>
      <c r="FD5128">
        <v>2454614.0138294417</v>
      </c>
      <c r="FE5128">
        <v>3105700.8073207815</v>
      </c>
      <c r="FF5128">
        <v>2060910.3558840365</v>
      </c>
      <c r="FG5128">
        <v>6300594.5528751556</v>
      </c>
      <c r="FH5128">
        <v>5458838.0065849889</v>
      </c>
      <c r="FI5128">
        <v>366359.49803407985</v>
      </c>
      <c r="FJ5128">
        <v>6259994.5608551158</v>
      </c>
      <c r="FK5128">
        <v>1028379.6144915074</v>
      </c>
      <c r="FL5128">
        <v>3798897.1338305706</v>
      </c>
      <c r="FM5128">
        <v>4594614.1851009335</v>
      </c>
      <c r="FN5128">
        <v>4730851.1704545822</v>
      </c>
      <c r="FO5128">
        <v>6271924.9651987851</v>
      </c>
      <c r="FP5128">
        <v>4280073.2750840858</v>
      </c>
      <c r="FQ5128">
        <v>305029.23969953228</v>
      </c>
      <c r="FR5128">
        <v>6203827.2783472259</v>
      </c>
      <c r="FS5128">
        <v>3849321.453673372</v>
      </c>
      <c r="FT5128">
        <v>6300594.5528751556</v>
      </c>
      <c r="FU5128">
        <v>4852120.3286911128</v>
      </c>
      <c r="FV5128">
        <v>3303325.9608772825</v>
      </c>
      <c r="FW5128">
        <v>3832068.2186152665</v>
      </c>
    </row>
    <row r="5129" spans="1:179" x14ac:dyDescent="0.25">
      <c r="A5129" s="1" t="s">
        <v>5306</v>
      </c>
      <c r="B5129">
        <v>0</v>
      </c>
      <c r="C5129">
        <v>0</v>
      </c>
      <c r="D5129">
        <v>0</v>
      </c>
      <c r="E5129">
        <v>0</v>
      </c>
      <c r="F5129">
        <v>777600</v>
      </c>
      <c r="G5129">
        <v>0</v>
      </c>
      <c r="H5129">
        <v>38880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2908800</v>
      </c>
      <c r="R5129">
        <v>0</v>
      </c>
      <c r="S5129">
        <v>0</v>
      </c>
      <c r="T5129">
        <v>0</v>
      </c>
      <c r="U5129">
        <v>0</v>
      </c>
      <c r="V5129">
        <v>2343600</v>
      </c>
      <c r="W5129">
        <v>2343600</v>
      </c>
      <c r="X5129">
        <v>1166400</v>
      </c>
      <c r="Y5129">
        <v>2332800</v>
      </c>
      <c r="Z5129">
        <v>1166400</v>
      </c>
      <c r="AA5129">
        <v>0</v>
      </c>
      <c r="AB5129">
        <v>1166400</v>
      </c>
      <c r="AC5129">
        <v>1166400</v>
      </c>
      <c r="AD5129">
        <v>1684800</v>
      </c>
      <c r="AE5129">
        <v>1684800</v>
      </c>
      <c r="AF5129">
        <v>1684800</v>
      </c>
      <c r="AG5129">
        <v>1684800</v>
      </c>
      <c r="AH5129">
        <v>1814400</v>
      </c>
      <c r="AI5129">
        <v>1036800</v>
      </c>
      <c r="AJ5129">
        <v>0</v>
      </c>
      <c r="AK5129">
        <v>0</v>
      </c>
      <c r="AL5129">
        <v>0</v>
      </c>
      <c r="AM5129">
        <v>0</v>
      </c>
      <c r="AN5129">
        <v>2332800</v>
      </c>
      <c r="AO5129">
        <v>2332800</v>
      </c>
      <c r="AP5129">
        <v>233280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518400</v>
      </c>
      <c r="AW5129">
        <v>129600</v>
      </c>
      <c r="AX5129">
        <v>0</v>
      </c>
      <c r="AY5129">
        <v>0</v>
      </c>
      <c r="AZ5129">
        <v>5961600</v>
      </c>
      <c r="BA5129">
        <v>2592000</v>
      </c>
      <c r="BB5129">
        <v>1814400</v>
      </c>
      <c r="BC5129">
        <v>0</v>
      </c>
      <c r="BD5129">
        <v>2462400</v>
      </c>
      <c r="BE5129">
        <v>1381830.5741175681</v>
      </c>
      <c r="BF5129">
        <v>0</v>
      </c>
      <c r="BG5129">
        <v>648000</v>
      </c>
      <c r="BH5129">
        <v>24224.647123972078</v>
      </c>
      <c r="BI5129">
        <v>35370.444309088693</v>
      </c>
      <c r="BJ5129">
        <v>0</v>
      </c>
      <c r="BK5129">
        <v>0</v>
      </c>
      <c r="BL5129">
        <v>777600</v>
      </c>
      <c r="BM5129">
        <v>129600</v>
      </c>
      <c r="BN5129">
        <v>388800</v>
      </c>
      <c r="BO5129">
        <v>259200</v>
      </c>
      <c r="BP5129">
        <v>518400</v>
      </c>
      <c r="BQ5129">
        <v>518400</v>
      </c>
      <c r="BR5129">
        <v>518400</v>
      </c>
      <c r="BS5129">
        <v>2011626.8508659229</v>
      </c>
      <c r="BT5129">
        <v>179140.60718048696</v>
      </c>
      <c r="BU5129">
        <v>5924596.3438543109</v>
      </c>
      <c r="BV5129">
        <v>439984.19880582002</v>
      </c>
      <c r="BW5129">
        <v>0</v>
      </c>
      <c r="BX5129">
        <v>0</v>
      </c>
      <c r="BY5129">
        <v>0</v>
      </c>
      <c r="BZ5129">
        <v>0</v>
      </c>
      <c r="CA5129">
        <v>5725673.5019933265</v>
      </c>
      <c r="CB5129">
        <v>2510055.1402500174</v>
      </c>
      <c r="CC5129">
        <v>0</v>
      </c>
      <c r="CD5129">
        <v>0</v>
      </c>
      <c r="CE5129">
        <v>5845814.3475878248</v>
      </c>
      <c r="CF5129">
        <v>268716.75239940686</v>
      </c>
      <c r="CG5129">
        <v>0</v>
      </c>
      <c r="CH5129">
        <v>0</v>
      </c>
      <c r="CI5129">
        <v>2237964.4303349853</v>
      </c>
      <c r="CJ5129">
        <v>86822.510547001744</v>
      </c>
      <c r="CK5129">
        <v>3608256.6593392552</v>
      </c>
      <c r="CL5129">
        <v>171955.60969578644</v>
      </c>
      <c r="CM5129">
        <v>5236298.485176363</v>
      </c>
      <c r="CN5129">
        <v>225839.22756710093</v>
      </c>
      <c r="CO5129">
        <v>5967548.8451309102</v>
      </c>
      <c r="CP5129">
        <v>866941.17211191752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5970707.4802698884</v>
      </c>
      <c r="CX5129">
        <v>1095819.5721807887</v>
      </c>
      <c r="CY5129">
        <v>0</v>
      </c>
      <c r="CZ5129">
        <v>0</v>
      </c>
      <c r="DA5129">
        <v>5924976.3675401211</v>
      </c>
      <c r="DB5129">
        <v>3263224.7316211662</v>
      </c>
      <c r="DC5129">
        <v>0</v>
      </c>
      <c r="DD5129">
        <v>0</v>
      </c>
      <c r="DE5129">
        <v>3022745.4452570593</v>
      </c>
      <c r="DF5129">
        <v>3022745.4452570593</v>
      </c>
      <c r="DG5129">
        <v>6021270.0727026537</v>
      </c>
      <c r="DH5129">
        <v>5890699.5448450018</v>
      </c>
      <c r="DI5129">
        <v>3022745.4452570593</v>
      </c>
      <c r="DJ5129">
        <v>3022745.4452570593</v>
      </c>
      <c r="DK5129">
        <v>5927501.5879195286</v>
      </c>
      <c r="DL5129">
        <v>607964.32362917997</v>
      </c>
      <c r="DM5129">
        <v>3016413.1289578653</v>
      </c>
      <c r="DN5129">
        <v>3016413.1289578653</v>
      </c>
      <c r="DO5129">
        <v>3022745.4452570593</v>
      </c>
      <c r="DP5129">
        <v>3022745.4452570593</v>
      </c>
      <c r="DQ5129">
        <v>4221907.5823312579</v>
      </c>
      <c r="DR5129">
        <v>181560.20537402004</v>
      </c>
      <c r="DS5129">
        <v>4632691.25066128</v>
      </c>
      <c r="DT5129">
        <v>181762.42486424855</v>
      </c>
      <c r="DU5129">
        <v>3705579.9272691868</v>
      </c>
      <c r="DV5129">
        <v>182925.80688940702</v>
      </c>
      <c r="DW5129">
        <v>0</v>
      </c>
      <c r="DX5129">
        <v>0</v>
      </c>
      <c r="DY5129">
        <v>1462922.4343550289</v>
      </c>
      <c r="DZ5129">
        <v>2387940.0188591159</v>
      </c>
      <c r="EA5129">
        <v>3281661.5515692234</v>
      </c>
      <c r="EB5129">
        <v>6038634.5666844416</v>
      </c>
      <c r="EC5129">
        <v>4489830.7649627663</v>
      </c>
      <c r="ED5129">
        <v>180970.68242597627</v>
      </c>
      <c r="EE5129">
        <v>5136696.2038763985</v>
      </c>
      <c r="EF5129">
        <v>175103.61257011662</v>
      </c>
      <c r="EG5129">
        <v>175103.61257011411</v>
      </c>
      <c r="EH5129">
        <v>175103.61257011307</v>
      </c>
      <c r="EI5129">
        <v>5965727.8325807527</v>
      </c>
      <c r="EJ5129">
        <v>561282.45279532764</v>
      </c>
      <c r="EK5129">
        <v>5963783.9114443241</v>
      </c>
      <c r="EL5129">
        <v>1344806.2230423489</v>
      </c>
      <c r="EM5129">
        <v>5953627.0508793173</v>
      </c>
      <c r="EN5129">
        <v>1311360.5922244699</v>
      </c>
      <c r="EO5129">
        <v>6018771.6284640674</v>
      </c>
      <c r="EP5129">
        <v>1928465.6332846473</v>
      </c>
      <c r="EQ5129">
        <v>177168.79663455219</v>
      </c>
      <c r="ER5129">
        <v>4582315.0707089705</v>
      </c>
      <c r="ES5129">
        <v>172973.99395938488</v>
      </c>
      <c r="ET5129">
        <v>2536146.6651474088</v>
      </c>
      <c r="EU5129">
        <v>3001563.608403441</v>
      </c>
      <c r="EV5129">
        <v>2868501.9092570711</v>
      </c>
      <c r="EW5129">
        <v>5958157.066078878</v>
      </c>
      <c r="EX5129">
        <v>1528135.6876857341</v>
      </c>
      <c r="EY5129">
        <v>171965.72557840327</v>
      </c>
      <c r="EZ5129">
        <v>5904874.9457948543</v>
      </c>
      <c r="FA5129">
        <v>965251.73383063741</v>
      </c>
      <c r="FB5129">
        <v>5971994.1330465171</v>
      </c>
      <c r="FC5129">
        <v>2829882.2970704413</v>
      </c>
      <c r="FD5129">
        <v>1651343.7018596653</v>
      </c>
      <c r="FE5129">
        <v>2379399.6958000255</v>
      </c>
      <c r="FF5129">
        <v>644907.11028133391</v>
      </c>
      <c r="FG5129">
        <v>6249530.7421181835</v>
      </c>
      <c r="FH5129">
        <v>3273353.5285413628</v>
      </c>
      <c r="FI5129">
        <v>304008.6551039812</v>
      </c>
      <c r="FJ5129">
        <v>5719963.9467235748</v>
      </c>
      <c r="FK5129">
        <v>294635.60640286829</v>
      </c>
      <c r="FL5129">
        <v>3292314.4314979105</v>
      </c>
      <c r="FM5129">
        <v>3983906.9244255354</v>
      </c>
      <c r="FN5129">
        <v>4133694.5456786752</v>
      </c>
      <c r="FO5129">
        <v>6188866.4976340579</v>
      </c>
      <c r="FP5129">
        <v>2659314.1501767868</v>
      </c>
      <c r="FQ5129">
        <v>295466.01031178876</v>
      </c>
      <c r="FR5129">
        <v>6116638.8357051518</v>
      </c>
      <c r="FS5129">
        <v>2697709.7760309349</v>
      </c>
      <c r="FT5129">
        <v>6243848.80999659</v>
      </c>
      <c r="FU5129">
        <v>3824956.1851584841</v>
      </c>
      <c r="FV5129">
        <v>2407245.9727500575</v>
      </c>
      <c r="FW5129">
        <v>3012771.3097895086</v>
      </c>
    </row>
    <row r="5130" spans="1:179" x14ac:dyDescent="0.25">
      <c r="A5130" s="1" t="s">
        <v>5307</v>
      </c>
      <c r="B5130">
        <v>228537.22487895217</v>
      </c>
      <c r="C5130">
        <v>0</v>
      </c>
      <c r="D5130">
        <v>0</v>
      </c>
      <c r="E5130">
        <v>0</v>
      </c>
      <c r="F5130">
        <v>777600</v>
      </c>
      <c r="G5130">
        <v>0</v>
      </c>
      <c r="H5130">
        <v>0</v>
      </c>
      <c r="I5130">
        <v>0</v>
      </c>
      <c r="J5130">
        <v>0</v>
      </c>
      <c r="K5130">
        <v>169047.82602865365</v>
      </c>
      <c r="L5130">
        <v>184645.24089828407</v>
      </c>
      <c r="M5130">
        <v>117059.83380147842</v>
      </c>
      <c r="N5130">
        <v>0</v>
      </c>
      <c r="O5130">
        <v>0</v>
      </c>
      <c r="P5130">
        <v>0</v>
      </c>
      <c r="Q5130">
        <v>2908800</v>
      </c>
      <c r="R5130">
        <v>0</v>
      </c>
      <c r="S5130">
        <v>0</v>
      </c>
      <c r="T5130">
        <v>0</v>
      </c>
      <c r="U5130">
        <v>0</v>
      </c>
      <c r="V5130">
        <v>1171800</v>
      </c>
      <c r="W5130">
        <v>1171800</v>
      </c>
      <c r="X5130">
        <v>0</v>
      </c>
      <c r="Y5130">
        <v>2332800</v>
      </c>
      <c r="Z5130">
        <v>0</v>
      </c>
      <c r="AA5130">
        <v>1166400</v>
      </c>
      <c r="AB5130">
        <v>0</v>
      </c>
      <c r="AC5130">
        <v>0</v>
      </c>
      <c r="AD5130">
        <v>1684800</v>
      </c>
      <c r="AE5130">
        <v>1684800</v>
      </c>
      <c r="AF5130">
        <v>1684800</v>
      </c>
      <c r="AG5130">
        <v>1684800</v>
      </c>
      <c r="AH5130">
        <v>1814400</v>
      </c>
      <c r="AI5130">
        <v>1036800</v>
      </c>
      <c r="AJ5130">
        <v>0</v>
      </c>
      <c r="AK5130">
        <v>0</v>
      </c>
      <c r="AL5130">
        <v>0</v>
      </c>
      <c r="AM5130">
        <v>0</v>
      </c>
      <c r="AN5130">
        <v>1166400</v>
      </c>
      <c r="AO5130">
        <v>1166400</v>
      </c>
      <c r="AP5130">
        <v>116640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518400</v>
      </c>
      <c r="AW5130">
        <v>129600</v>
      </c>
      <c r="AX5130">
        <v>0</v>
      </c>
      <c r="AY5130">
        <v>0</v>
      </c>
      <c r="AZ5130">
        <v>5961600</v>
      </c>
      <c r="BA5130">
        <v>2592000</v>
      </c>
      <c r="BB5130">
        <v>1814400</v>
      </c>
      <c r="BC5130">
        <v>0</v>
      </c>
      <c r="BD5130">
        <v>2462400</v>
      </c>
      <c r="BE5130">
        <v>1802198.1861091391</v>
      </c>
      <c r="BF5130">
        <v>221340.01816025039</v>
      </c>
      <c r="BG5130">
        <v>648000</v>
      </c>
      <c r="BH5130">
        <v>175190.78996842622</v>
      </c>
      <c r="BI5130">
        <v>181938.758674235</v>
      </c>
      <c r="BJ5130">
        <v>0</v>
      </c>
      <c r="BK5130">
        <v>0</v>
      </c>
      <c r="BL5130">
        <v>777600</v>
      </c>
      <c r="BM5130">
        <v>129600</v>
      </c>
      <c r="BN5130">
        <v>388800</v>
      </c>
      <c r="BO5130">
        <v>259200</v>
      </c>
      <c r="BP5130">
        <v>518400</v>
      </c>
      <c r="BQ5130">
        <v>518400</v>
      </c>
      <c r="BR5130">
        <v>518400</v>
      </c>
      <c r="BS5130">
        <v>1688524.5904760456</v>
      </c>
      <c r="BT5130">
        <v>174122.52678807563</v>
      </c>
      <c r="BU5130">
        <v>5834803.6160634281</v>
      </c>
      <c r="BV5130">
        <v>263252.67098864063</v>
      </c>
      <c r="BW5130">
        <v>0</v>
      </c>
      <c r="BX5130">
        <v>0</v>
      </c>
      <c r="BY5130">
        <v>0</v>
      </c>
      <c r="BZ5130">
        <v>0</v>
      </c>
      <c r="CA5130">
        <v>5666008.9435205087</v>
      </c>
      <c r="CB5130">
        <v>2088983.1744201311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3677962.8668209706</v>
      </c>
      <c r="CL5130">
        <v>169032.55072741146</v>
      </c>
      <c r="CM5130">
        <v>3974186.4806263065</v>
      </c>
      <c r="CN5130">
        <v>166531.94969753761</v>
      </c>
      <c r="CO5130">
        <v>2955719.8495320017</v>
      </c>
      <c r="CP5130">
        <v>181116.67380013721</v>
      </c>
      <c r="CQ5130">
        <v>0</v>
      </c>
      <c r="CR5130">
        <v>0</v>
      </c>
      <c r="CS5130">
        <v>0</v>
      </c>
      <c r="CT5130">
        <v>0</v>
      </c>
      <c r="CU5130">
        <v>0</v>
      </c>
      <c r="CV5130">
        <v>0</v>
      </c>
      <c r="CW5130">
        <v>5892534.4536434766</v>
      </c>
      <c r="CX5130">
        <v>360756.04722055729</v>
      </c>
      <c r="CY5130">
        <v>0</v>
      </c>
      <c r="CZ5130">
        <v>0</v>
      </c>
      <c r="DA5130">
        <v>2935848.0389220705</v>
      </c>
      <c r="DB5130">
        <v>1249004.5695303543</v>
      </c>
      <c r="DC5130">
        <v>0</v>
      </c>
      <c r="DD5130">
        <v>0</v>
      </c>
      <c r="DE5130">
        <v>0</v>
      </c>
      <c r="DF5130">
        <v>0</v>
      </c>
      <c r="DG5130">
        <v>5941147.5511281798</v>
      </c>
      <c r="DH5130">
        <v>4368129.0778930206</v>
      </c>
      <c r="DI5130">
        <v>0</v>
      </c>
      <c r="DJ5130">
        <v>0</v>
      </c>
      <c r="DK5130">
        <v>5588848.3126257537</v>
      </c>
      <c r="DL5130">
        <v>286879.10690052342</v>
      </c>
      <c r="DM5130">
        <v>0</v>
      </c>
      <c r="DN5130">
        <v>0</v>
      </c>
      <c r="DO5130">
        <v>0</v>
      </c>
      <c r="DP5130">
        <v>0</v>
      </c>
      <c r="DQ5130">
        <v>2135921.7424193481</v>
      </c>
      <c r="DR5130">
        <v>173401.9837098647</v>
      </c>
      <c r="DS5130">
        <v>3398759.1537709958</v>
      </c>
      <c r="DT5130">
        <v>176174.78884241945</v>
      </c>
      <c r="DU5130">
        <v>2374342.0475555197</v>
      </c>
      <c r="DV5130">
        <v>176972.37232810847</v>
      </c>
      <c r="DW5130">
        <v>0</v>
      </c>
      <c r="DX5130">
        <v>0</v>
      </c>
      <c r="DY5130">
        <v>1354145.296323505</v>
      </c>
      <c r="DZ5130">
        <v>2186345.24417208</v>
      </c>
      <c r="EA5130">
        <v>2777168.0388136134</v>
      </c>
      <c r="EB5130">
        <v>5978641.5172186904</v>
      </c>
      <c r="EC5130">
        <v>2603474.5093238819</v>
      </c>
      <c r="ED5130">
        <v>174291.69970517096</v>
      </c>
      <c r="EE5130">
        <v>4500790.7290318403</v>
      </c>
      <c r="EF5130">
        <v>170036.11080435937</v>
      </c>
      <c r="EG5130">
        <v>170036.1108043578</v>
      </c>
      <c r="EH5130">
        <v>170036.11080435646</v>
      </c>
      <c r="EI5130">
        <v>5492461.7074688859</v>
      </c>
      <c r="EJ5130">
        <v>168761.47766417189</v>
      </c>
      <c r="EK5130">
        <v>5740803.8160979189</v>
      </c>
      <c r="EL5130">
        <v>257009.97061918196</v>
      </c>
      <c r="EM5130">
        <v>5831460.1455052607</v>
      </c>
      <c r="EN5130">
        <v>344005.39618120412</v>
      </c>
      <c r="EO5130">
        <v>5945290.3784126062</v>
      </c>
      <c r="EP5130">
        <v>634732.66038571252</v>
      </c>
      <c r="EQ5130">
        <v>171631.4571949112</v>
      </c>
      <c r="ER5130">
        <v>3906440.2862066869</v>
      </c>
      <c r="ES5130">
        <v>168922.91147569934</v>
      </c>
      <c r="ET5130">
        <v>2250232.2890617084</v>
      </c>
      <c r="EU5130">
        <v>2679493.9386299732</v>
      </c>
      <c r="EV5130">
        <v>2556147.9658348928</v>
      </c>
      <c r="EW5130">
        <v>5871206.1845827866</v>
      </c>
      <c r="EX5130">
        <v>442053.25244110293</v>
      </c>
      <c r="EY5130">
        <v>167619.53136972804</v>
      </c>
      <c r="EZ5130">
        <v>5722409.4454351841</v>
      </c>
      <c r="FA5130">
        <v>215292.89492211927</v>
      </c>
      <c r="FB5130">
        <v>5854135.9912380204</v>
      </c>
      <c r="FC5130">
        <v>2220305.4007648565</v>
      </c>
      <c r="FD5130">
        <v>1190261.2035426886</v>
      </c>
      <c r="FE5130">
        <v>1943915.8160342034</v>
      </c>
      <c r="FF5130">
        <v>292178.27696649637</v>
      </c>
      <c r="FG5130">
        <v>6173222.498952793</v>
      </c>
      <c r="FH5130">
        <v>1941739.3836270545</v>
      </c>
      <c r="FI5130">
        <v>294593.69426913536</v>
      </c>
      <c r="FJ5130">
        <v>4888247.606000483</v>
      </c>
      <c r="FK5130">
        <v>288266.78965575161</v>
      </c>
      <c r="FL5130">
        <v>2959477.9950482515</v>
      </c>
      <c r="FM5130">
        <v>3541006.0214636819</v>
      </c>
      <c r="FN5130">
        <v>3697544.7109573567</v>
      </c>
      <c r="FO5130">
        <v>6117988.1577236773</v>
      </c>
      <c r="FP5130">
        <v>1431626.8712601417</v>
      </c>
      <c r="FQ5130">
        <v>288179.13305120094</v>
      </c>
      <c r="FR5130">
        <v>6045468.1338183079</v>
      </c>
      <c r="FS5130">
        <v>1820703.9839741602</v>
      </c>
      <c r="FT5130">
        <v>6133989.6647643121</v>
      </c>
      <c r="FU5130">
        <v>3190970.3248133548</v>
      </c>
      <c r="FV5130">
        <v>1895740.0874406309</v>
      </c>
      <c r="FW5130">
        <v>2534399.0863739457</v>
      </c>
    </row>
    <row r="5131" spans="1:179" x14ac:dyDescent="0.25">
      <c r="A5131" s="1" t="s">
        <v>5308</v>
      </c>
      <c r="B5131">
        <v>590987.52581008896</v>
      </c>
      <c r="C5131">
        <v>84994.348057091469</v>
      </c>
      <c r="D5131">
        <v>0</v>
      </c>
      <c r="E5131">
        <v>0</v>
      </c>
      <c r="F5131">
        <v>777600</v>
      </c>
      <c r="G5131">
        <v>0</v>
      </c>
      <c r="H5131">
        <v>0</v>
      </c>
      <c r="I5131">
        <v>0</v>
      </c>
      <c r="J5131">
        <v>0</v>
      </c>
      <c r="K5131">
        <v>291170.67270322726</v>
      </c>
      <c r="L5131">
        <v>673185.20105018606</v>
      </c>
      <c r="M5131">
        <v>0</v>
      </c>
      <c r="N5131">
        <v>0</v>
      </c>
      <c r="O5131">
        <v>0</v>
      </c>
      <c r="P5131">
        <v>0</v>
      </c>
      <c r="Q5131">
        <v>145440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2332800</v>
      </c>
      <c r="Z5131">
        <v>0</v>
      </c>
      <c r="AA5131">
        <v>1166400</v>
      </c>
      <c r="AB5131">
        <v>0</v>
      </c>
      <c r="AC5131">
        <v>0</v>
      </c>
      <c r="AD5131">
        <v>1684800</v>
      </c>
      <c r="AE5131">
        <v>1684800</v>
      </c>
      <c r="AF5131">
        <v>1684800</v>
      </c>
      <c r="AG5131">
        <v>1684800</v>
      </c>
      <c r="AH5131">
        <v>1814400</v>
      </c>
      <c r="AI5131">
        <v>518400</v>
      </c>
      <c r="AJ5131">
        <v>0</v>
      </c>
      <c r="AK5131">
        <v>0</v>
      </c>
      <c r="AL5131">
        <v>0</v>
      </c>
      <c r="AM5131">
        <v>0</v>
      </c>
      <c r="AN5131">
        <v>1166400</v>
      </c>
      <c r="AO5131">
        <v>1166400</v>
      </c>
      <c r="AP5131">
        <v>116640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2041768.140796517</v>
      </c>
      <c r="BT5131">
        <v>174199.45180534848</v>
      </c>
      <c r="BU5131">
        <v>5676212.3822898297</v>
      </c>
      <c r="BV5131">
        <v>167485.16521937368</v>
      </c>
      <c r="BW5131">
        <v>0</v>
      </c>
      <c r="BX5131">
        <v>0</v>
      </c>
      <c r="BY5131">
        <v>0</v>
      </c>
      <c r="BZ5131">
        <v>0</v>
      </c>
      <c r="CA5131">
        <v>5670090.754740214</v>
      </c>
      <c r="CB5131">
        <v>2209986.6480837245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2476185.5012145345</v>
      </c>
      <c r="CL5131">
        <v>84697.336268282161</v>
      </c>
      <c r="CM5131">
        <v>4973169.1875415668</v>
      </c>
      <c r="CN5131">
        <v>167986.23507567766</v>
      </c>
      <c r="CO5131">
        <v>0</v>
      </c>
      <c r="CP5131">
        <v>0</v>
      </c>
      <c r="CQ5131">
        <v>0</v>
      </c>
      <c r="CR5131">
        <v>0</v>
      </c>
      <c r="CS5131">
        <v>0</v>
      </c>
      <c r="CT5131">
        <v>0</v>
      </c>
      <c r="CU5131">
        <v>0</v>
      </c>
      <c r="CV5131">
        <v>0</v>
      </c>
      <c r="CW5131">
        <v>2934272.4750422323</v>
      </c>
      <c r="CX5131">
        <v>129575.27958361362</v>
      </c>
      <c r="CY5131">
        <v>0</v>
      </c>
      <c r="CZ5131">
        <v>0</v>
      </c>
      <c r="DA5131">
        <v>0</v>
      </c>
      <c r="DB5131">
        <v>0</v>
      </c>
      <c r="DC5131">
        <v>0</v>
      </c>
      <c r="DD5131">
        <v>0</v>
      </c>
      <c r="DE5131">
        <v>0</v>
      </c>
      <c r="DF5131">
        <v>0</v>
      </c>
      <c r="DG5131">
        <v>5936730.2681107633</v>
      </c>
      <c r="DH5131">
        <v>3869972.7150673061</v>
      </c>
      <c r="DI5131">
        <v>0</v>
      </c>
      <c r="DJ5131">
        <v>0</v>
      </c>
      <c r="DK5131">
        <v>2968757.8648734493</v>
      </c>
      <c r="DL5131">
        <v>412515.81956779503</v>
      </c>
      <c r="DM5131">
        <v>0</v>
      </c>
      <c r="DN5131">
        <v>0</v>
      </c>
      <c r="DO5131">
        <v>0</v>
      </c>
      <c r="DP5131">
        <v>0</v>
      </c>
      <c r="DQ5131">
        <v>1061726.6877119527</v>
      </c>
      <c r="DR5131">
        <v>85675.636352131769</v>
      </c>
      <c r="DS5131">
        <v>1063094.389895157</v>
      </c>
      <c r="DT5131">
        <v>85800.243618315217</v>
      </c>
      <c r="DU5131">
        <v>1723903.2391282085</v>
      </c>
      <c r="DV5131">
        <v>88629.654534253583</v>
      </c>
      <c r="DW5131">
        <v>0</v>
      </c>
      <c r="DX5131">
        <v>0</v>
      </c>
      <c r="DY5131">
        <v>0</v>
      </c>
      <c r="DZ5131">
        <v>0</v>
      </c>
      <c r="EA5131">
        <v>0</v>
      </c>
      <c r="EB5131">
        <v>0</v>
      </c>
      <c r="EC5131">
        <v>0</v>
      </c>
      <c r="ED5131">
        <v>0</v>
      </c>
      <c r="EE5131">
        <v>0</v>
      </c>
      <c r="EF5131">
        <v>0</v>
      </c>
      <c r="EG5131">
        <v>0</v>
      </c>
      <c r="EH5131">
        <v>0</v>
      </c>
      <c r="EI5131">
        <v>0</v>
      </c>
      <c r="EJ5131">
        <v>0</v>
      </c>
      <c r="EK5131">
        <v>0</v>
      </c>
      <c r="EL5131">
        <v>0</v>
      </c>
      <c r="EM5131">
        <v>0</v>
      </c>
      <c r="EN5131">
        <v>0</v>
      </c>
      <c r="EO5131">
        <v>0</v>
      </c>
      <c r="EP5131">
        <v>0</v>
      </c>
      <c r="EQ5131">
        <v>0</v>
      </c>
      <c r="ER5131">
        <v>0</v>
      </c>
      <c r="ES5131">
        <v>0</v>
      </c>
      <c r="ET5131">
        <v>0</v>
      </c>
      <c r="EU5131">
        <v>0</v>
      </c>
      <c r="EV5131">
        <v>0</v>
      </c>
      <c r="EW5131">
        <v>0</v>
      </c>
      <c r="EX5131">
        <v>0</v>
      </c>
      <c r="EY5131">
        <v>0</v>
      </c>
      <c r="EZ5131">
        <v>0</v>
      </c>
      <c r="FA5131">
        <v>0</v>
      </c>
      <c r="FB5131">
        <v>0</v>
      </c>
      <c r="FC5131">
        <v>2178577.8465006463</v>
      </c>
      <c r="FD5131">
        <v>1219481.7018586004</v>
      </c>
      <c r="FE5131">
        <v>1710507.07620633</v>
      </c>
      <c r="FF5131">
        <v>0</v>
      </c>
      <c r="FG5131">
        <v>0</v>
      </c>
      <c r="FH5131">
        <v>0</v>
      </c>
      <c r="FI5131">
        <v>0</v>
      </c>
      <c r="FJ5131">
        <v>0</v>
      </c>
      <c r="FK5131">
        <v>0</v>
      </c>
      <c r="FL5131">
        <v>0</v>
      </c>
      <c r="FM5131">
        <v>0</v>
      </c>
      <c r="FN5131">
        <v>0</v>
      </c>
      <c r="FO5131">
        <v>0</v>
      </c>
      <c r="FP5131">
        <v>0</v>
      </c>
      <c r="FQ5131">
        <v>0</v>
      </c>
      <c r="FR5131">
        <v>0</v>
      </c>
      <c r="FS5131">
        <v>0</v>
      </c>
      <c r="FT5131">
        <v>0</v>
      </c>
      <c r="FU5131">
        <v>3202517.600555738</v>
      </c>
      <c r="FV5131">
        <v>1950276.777222052</v>
      </c>
      <c r="FW5131">
        <v>2379185.7157991757</v>
      </c>
    </row>
    <row r="5132" spans="1:179" x14ac:dyDescent="0.25">
      <c r="A5132" s="1" t="s">
        <v>5309</v>
      </c>
      <c r="B5132">
        <v>388800</v>
      </c>
      <c r="C5132">
        <v>388800</v>
      </c>
      <c r="D5132">
        <v>0</v>
      </c>
      <c r="E5132">
        <v>0</v>
      </c>
      <c r="F5132">
        <v>777600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43740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1166400</v>
      </c>
      <c r="Z5132">
        <v>0</v>
      </c>
      <c r="AA5132">
        <v>0</v>
      </c>
      <c r="AB5132">
        <v>0</v>
      </c>
      <c r="AC5132">
        <v>0</v>
      </c>
      <c r="AD5132">
        <v>842400</v>
      </c>
      <c r="AE5132">
        <v>842400</v>
      </c>
      <c r="AF5132">
        <v>842400</v>
      </c>
      <c r="AG5132">
        <v>842400</v>
      </c>
      <c r="AH5132">
        <v>90720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1667320.8132975786</v>
      </c>
      <c r="BT5132">
        <v>90385.154049806253</v>
      </c>
      <c r="BU5132">
        <v>2887011.9774108054</v>
      </c>
      <c r="BV5132">
        <v>84990.727801653964</v>
      </c>
      <c r="BW5132">
        <v>0</v>
      </c>
      <c r="BX5132">
        <v>0</v>
      </c>
      <c r="BY5132">
        <v>0</v>
      </c>
      <c r="BZ5132">
        <v>0</v>
      </c>
      <c r="CA5132">
        <v>5724227.5394766694</v>
      </c>
      <c r="CB5132">
        <v>2651122.0854124143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2717510.552954779</v>
      </c>
      <c r="CN5132">
        <v>84819.355367154378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0</v>
      </c>
      <c r="CX5132">
        <v>0</v>
      </c>
      <c r="CY5132">
        <v>0</v>
      </c>
      <c r="CZ5132">
        <v>0</v>
      </c>
      <c r="DA5132">
        <v>0</v>
      </c>
      <c r="DB5132">
        <v>0</v>
      </c>
      <c r="DC5132">
        <v>0</v>
      </c>
      <c r="DD5132">
        <v>0</v>
      </c>
      <c r="DE5132">
        <v>0</v>
      </c>
      <c r="DF5132">
        <v>0</v>
      </c>
      <c r="DG5132">
        <v>2992456.9182271305</v>
      </c>
      <c r="DH5132">
        <v>2273243.8666091957</v>
      </c>
      <c r="DI5132">
        <v>0</v>
      </c>
      <c r="DJ5132">
        <v>0</v>
      </c>
      <c r="DK5132">
        <v>0</v>
      </c>
      <c r="DL5132">
        <v>0</v>
      </c>
      <c r="DM5132">
        <v>0</v>
      </c>
      <c r="DN5132">
        <v>0</v>
      </c>
      <c r="DO5132">
        <v>0</v>
      </c>
      <c r="DP5132">
        <v>0</v>
      </c>
      <c r="DQ5132">
        <v>0</v>
      </c>
      <c r="DR5132">
        <v>0</v>
      </c>
      <c r="DS5132">
        <v>0</v>
      </c>
      <c r="DT5132">
        <v>0</v>
      </c>
      <c r="DU5132">
        <v>0</v>
      </c>
      <c r="DV5132">
        <v>0</v>
      </c>
      <c r="DW5132">
        <v>0</v>
      </c>
      <c r="DX5132">
        <v>0</v>
      </c>
      <c r="DY5132">
        <v>0</v>
      </c>
      <c r="DZ5132">
        <v>0</v>
      </c>
      <c r="EA5132">
        <v>0</v>
      </c>
      <c r="EB5132">
        <v>0</v>
      </c>
      <c r="EC5132">
        <v>0</v>
      </c>
      <c r="ED5132">
        <v>0</v>
      </c>
      <c r="EE5132">
        <v>0</v>
      </c>
      <c r="EF5132">
        <v>0</v>
      </c>
      <c r="EG5132">
        <v>0</v>
      </c>
      <c r="EH5132">
        <v>0</v>
      </c>
      <c r="EI5132">
        <v>0</v>
      </c>
      <c r="EJ5132">
        <v>0</v>
      </c>
      <c r="EK5132">
        <v>0</v>
      </c>
      <c r="EL5132">
        <v>0</v>
      </c>
      <c r="EM5132">
        <v>0</v>
      </c>
      <c r="EN5132">
        <v>0</v>
      </c>
      <c r="EO5132">
        <v>0</v>
      </c>
      <c r="EP5132">
        <v>0</v>
      </c>
      <c r="EQ5132">
        <v>0</v>
      </c>
      <c r="ER5132">
        <v>0</v>
      </c>
      <c r="ES5132">
        <v>0</v>
      </c>
      <c r="ET5132">
        <v>0</v>
      </c>
      <c r="EU5132">
        <v>0</v>
      </c>
      <c r="EV5132">
        <v>0</v>
      </c>
      <c r="EW5132">
        <v>0</v>
      </c>
      <c r="EX5132">
        <v>0</v>
      </c>
      <c r="EY5132">
        <v>0</v>
      </c>
      <c r="EZ5132">
        <v>0</v>
      </c>
      <c r="FA5132">
        <v>0</v>
      </c>
      <c r="FB5132">
        <v>0</v>
      </c>
      <c r="FC5132">
        <v>2655157.9283218901</v>
      </c>
      <c r="FD5132">
        <v>1652510.6338579371</v>
      </c>
      <c r="FE5132">
        <v>1842145.3170838621</v>
      </c>
      <c r="FF5132">
        <v>0</v>
      </c>
      <c r="FG5132">
        <v>0</v>
      </c>
      <c r="FH5132">
        <v>0</v>
      </c>
      <c r="FI5132">
        <v>0</v>
      </c>
      <c r="FJ5132">
        <v>0</v>
      </c>
      <c r="FK5132">
        <v>0</v>
      </c>
      <c r="FL5132">
        <v>0</v>
      </c>
      <c r="FM5132">
        <v>0</v>
      </c>
      <c r="FN5132">
        <v>0</v>
      </c>
      <c r="FO5132">
        <v>0</v>
      </c>
      <c r="FP5132">
        <v>0</v>
      </c>
      <c r="FQ5132">
        <v>0</v>
      </c>
      <c r="FR5132">
        <v>0</v>
      </c>
      <c r="FS5132">
        <v>0</v>
      </c>
      <c r="FT5132">
        <v>0</v>
      </c>
      <c r="FU5132">
        <v>3801559.142522281</v>
      </c>
      <c r="FV5132">
        <v>2481961.6706858734</v>
      </c>
      <c r="FW5132">
        <v>2668373.5413944079</v>
      </c>
    </row>
    <row r="5133" spans="1:179" x14ac:dyDescent="0.25">
      <c r="A5133" s="1" t="s">
        <v>5310</v>
      </c>
      <c r="B5133">
        <v>0</v>
      </c>
      <c r="C5133">
        <v>0</v>
      </c>
      <c r="D5133">
        <v>0</v>
      </c>
      <c r="E5133">
        <v>0</v>
      </c>
      <c r="F5133">
        <v>777600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5776474.0811274089</v>
      </c>
      <c r="CB5133">
        <v>3204427.8218913414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0</v>
      </c>
      <c r="CW5133">
        <v>0</v>
      </c>
      <c r="CX5133">
        <v>0</v>
      </c>
      <c r="CY5133">
        <v>0</v>
      </c>
      <c r="CZ5133">
        <v>0</v>
      </c>
      <c r="DA5133">
        <v>0</v>
      </c>
      <c r="DB5133">
        <v>0</v>
      </c>
      <c r="DC5133">
        <v>0</v>
      </c>
      <c r="DD5133">
        <v>0</v>
      </c>
      <c r="DE5133">
        <v>0</v>
      </c>
      <c r="DF5133">
        <v>0</v>
      </c>
      <c r="DG5133">
        <v>0</v>
      </c>
      <c r="DH5133">
        <v>0</v>
      </c>
      <c r="DI5133">
        <v>0</v>
      </c>
      <c r="DJ5133">
        <v>0</v>
      </c>
      <c r="DK5133">
        <v>0</v>
      </c>
      <c r="DL5133">
        <v>0</v>
      </c>
      <c r="DM5133">
        <v>0</v>
      </c>
      <c r="DN5133">
        <v>0</v>
      </c>
      <c r="DO5133">
        <v>0</v>
      </c>
      <c r="DP5133">
        <v>0</v>
      </c>
      <c r="DQ5133">
        <v>0</v>
      </c>
      <c r="DR5133">
        <v>0</v>
      </c>
      <c r="DS5133">
        <v>0</v>
      </c>
      <c r="DT5133">
        <v>0</v>
      </c>
      <c r="DU5133">
        <v>0</v>
      </c>
      <c r="DV5133">
        <v>0</v>
      </c>
      <c r="DW5133">
        <v>0</v>
      </c>
      <c r="DX5133">
        <v>0</v>
      </c>
      <c r="DY5133">
        <v>0</v>
      </c>
      <c r="DZ5133">
        <v>0</v>
      </c>
      <c r="EA5133">
        <v>0</v>
      </c>
      <c r="EB5133">
        <v>0</v>
      </c>
      <c r="EC5133">
        <v>0</v>
      </c>
      <c r="ED5133">
        <v>0</v>
      </c>
      <c r="EE5133">
        <v>0</v>
      </c>
      <c r="EF5133">
        <v>0</v>
      </c>
      <c r="EG5133">
        <v>0</v>
      </c>
      <c r="EH5133">
        <v>0</v>
      </c>
      <c r="EI5133">
        <v>0</v>
      </c>
      <c r="EJ5133">
        <v>0</v>
      </c>
      <c r="EK5133">
        <v>0</v>
      </c>
      <c r="EL5133">
        <v>0</v>
      </c>
      <c r="EM5133">
        <v>0</v>
      </c>
      <c r="EN5133">
        <v>0</v>
      </c>
      <c r="EO5133">
        <v>0</v>
      </c>
      <c r="EP5133">
        <v>0</v>
      </c>
      <c r="EQ5133">
        <v>0</v>
      </c>
      <c r="ER5133">
        <v>0</v>
      </c>
      <c r="ES5133">
        <v>0</v>
      </c>
      <c r="ET5133">
        <v>0</v>
      </c>
      <c r="EU5133">
        <v>0</v>
      </c>
      <c r="EV5133">
        <v>0</v>
      </c>
      <c r="EW5133">
        <v>0</v>
      </c>
      <c r="EX5133">
        <v>0</v>
      </c>
      <c r="EY5133">
        <v>0</v>
      </c>
      <c r="EZ5133">
        <v>0</v>
      </c>
      <c r="FA5133">
        <v>0</v>
      </c>
      <c r="FB5133">
        <v>0</v>
      </c>
      <c r="FC5133">
        <v>3319452.0448740586</v>
      </c>
      <c r="FD5133">
        <v>2222997.4067439102</v>
      </c>
      <c r="FE5133">
        <v>2362962.3497122726</v>
      </c>
      <c r="FF5133">
        <v>0</v>
      </c>
      <c r="FG5133">
        <v>0</v>
      </c>
      <c r="FH5133">
        <v>0</v>
      </c>
      <c r="FI5133">
        <v>0</v>
      </c>
      <c r="FJ5133">
        <v>0</v>
      </c>
      <c r="FK5133">
        <v>0</v>
      </c>
      <c r="FL5133">
        <v>0</v>
      </c>
      <c r="FM5133">
        <v>0</v>
      </c>
      <c r="FN5133">
        <v>0</v>
      </c>
      <c r="FO5133">
        <v>0</v>
      </c>
      <c r="FP5133">
        <v>0</v>
      </c>
      <c r="FQ5133">
        <v>0</v>
      </c>
      <c r="FR5133">
        <v>0</v>
      </c>
      <c r="FS5133">
        <v>0</v>
      </c>
      <c r="FT5133">
        <v>0</v>
      </c>
      <c r="FU5133">
        <v>4596548.4540524753</v>
      </c>
      <c r="FV5133">
        <v>3179539.2843722049</v>
      </c>
      <c r="FW5133">
        <v>3318562.4098783769</v>
      </c>
    </row>
    <row r="5134" spans="1:179" x14ac:dyDescent="0.25">
      <c r="A5134" s="1" t="s">
        <v>5311</v>
      </c>
      <c r="B5134">
        <v>0</v>
      </c>
      <c r="C5134">
        <v>0</v>
      </c>
      <c r="D5134">
        <v>0</v>
      </c>
      <c r="E5134">
        <v>0</v>
      </c>
      <c r="F5134">
        <v>38880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2903728.2190259751</v>
      </c>
      <c r="CB5134">
        <v>1749694.6067192126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0</v>
      </c>
      <c r="CX5134">
        <v>0</v>
      </c>
      <c r="CY5134">
        <v>0</v>
      </c>
      <c r="CZ5134">
        <v>0</v>
      </c>
      <c r="DA5134">
        <v>0</v>
      </c>
      <c r="DB5134">
        <v>0</v>
      </c>
      <c r="DC5134">
        <v>0</v>
      </c>
      <c r="DD5134">
        <v>0</v>
      </c>
      <c r="DE5134">
        <v>0</v>
      </c>
      <c r="DF5134">
        <v>0</v>
      </c>
      <c r="DG5134">
        <v>0</v>
      </c>
      <c r="DH5134">
        <v>0</v>
      </c>
      <c r="DI5134">
        <v>0</v>
      </c>
      <c r="DJ5134">
        <v>0</v>
      </c>
      <c r="DK5134">
        <v>0</v>
      </c>
      <c r="DL5134">
        <v>0</v>
      </c>
      <c r="DM5134">
        <v>0</v>
      </c>
      <c r="DN5134">
        <v>0</v>
      </c>
      <c r="DO5134">
        <v>0</v>
      </c>
      <c r="DP5134">
        <v>0</v>
      </c>
      <c r="DQ5134">
        <v>0</v>
      </c>
      <c r="DR5134">
        <v>0</v>
      </c>
      <c r="DS5134">
        <v>0</v>
      </c>
      <c r="DT5134">
        <v>0</v>
      </c>
      <c r="DU5134">
        <v>0</v>
      </c>
      <c r="DV5134">
        <v>0</v>
      </c>
      <c r="DW5134">
        <v>0</v>
      </c>
      <c r="DX5134">
        <v>0</v>
      </c>
      <c r="DY5134">
        <v>0</v>
      </c>
      <c r="DZ5134">
        <v>0</v>
      </c>
      <c r="EA5134">
        <v>0</v>
      </c>
      <c r="EB5134">
        <v>0</v>
      </c>
      <c r="EC5134">
        <v>0</v>
      </c>
      <c r="ED5134">
        <v>0</v>
      </c>
      <c r="EE5134">
        <v>0</v>
      </c>
      <c r="EF5134">
        <v>0</v>
      </c>
      <c r="EG5134">
        <v>0</v>
      </c>
      <c r="EH5134">
        <v>0</v>
      </c>
      <c r="EI5134">
        <v>0</v>
      </c>
      <c r="EJ5134">
        <v>0</v>
      </c>
      <c r="EK5134">
        <v>0</v>
      </c>
      <c r="EL5134">
        <v>0</v>
      </c>
      <c r="EM5134">
        <v>0</v>
      </c>
      <c r="EN5134">
        <v>0</v>
      </c>
      <c r="EO5134">
        <v>0</v>
      </c>
      <c r="EP5134">
        <v>0</v>
      </c>
      <c r="EQ5134">
        <v>0</v>
      </c>
      <c r="ER5134">
        <v>0</v>
      </c>
      <c r="ES5134">
        <v>0</v>
      </c>
      <c r="ET5134">
        <v>0</v>
      </c>
      <c r="EU5134">
        <v>0</v>
      </c>
      <c r="EV5134">
        <v>0</v>
      </c>
      <c r="EW5134">
        <v>0</v>
      </c>
      <c r="EX5134">
        <v>0</v>
      </c>
      <c r="EY5134">
        <v>0</v>
      </c>
      <c r="EZ5134">
        <v>0</v>
      </c>
      <c r="FA5134">
        <v>0</v>
      </c>
      <c r="FB5134">
        <v>0</v>
      </c>
      <c r="FC5134">
        <v>3738350.1999798133</v>
      </c>
      <c r="FD5134">
        <v>2596469.7303429814</v>
      </c>
      <c r="FE5134">
        <v>2705897.6736181281</v>
      </c>
      <c r="FF5134">
        <v>0</v>
      </c>
      <c r="FG5134">
        <v>0</v>
      </c>
      <c r="FH5134">
        <v>0</v>
      </c>
      <c r="FI5134">
        <v>0</v>
      </c>
      <c r="FJ5134">
        <v>0</v>
      </c>
      <c r="FK5134">
        <v>0</v>
      </c>
      <c r="FL5134">
        <v>0</v>
      </c>
      <c r="FM5134">
        <v>0</v>
      </c>
      <c r="FN5134">
        <v>0</v>
      </c>
      <c r="FO5134">
        <v>0</v>
      </c>
      <c r="FP5134">
        <v>0</v>
      </c>
      <c r="FQ5134">
        <v>0</v>
      </c>
      <c r="FR5134">
        <v>0</v>
      </c>
      <c r="FS5134">
        <v>0</v>
      </c>
      <c r="FT5134">
        <v>0</v>
      </c>
      <c r="FU5134">
        <v>5031567.1805623593</v>
      </c>
      <c r="FV5134">
        <v>3587412.7987113297</v>
      </c>
      <c r="FW5134">
        <v>3693270.7641762341</v>
      </c>
    </row>
    <row r="5135" spans="1:179" x14ac:dyDescent="0.25">
      <c r="A5135" s="1" t="s">
        <v>5312</v>
      </c>
      <c r="B5135">
        <v>0</v>
      </c>
      <c r="C5135">
        <v>0</v>
      </c>
      <c r="D5135">
        <v>0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0</v>
      </c>
      <c r="CX5135">
        <v>0</v>
      </c>
      <c r="CY5135">
        <v>0</v>
      </c>
      <c r="CZ5135">
        <v>0</v>
      </c>
      <c r="DA5135">
        <v>0</v>
      </c>
      <c r="DB5135">
        <v>0</v>
      </c>
      <c r="DC5135">
        <v>0</v>
      </c>
      <c r="DD5135">
        <v>0</v>
      </c>
      <c r="DE5135">
        <v>0</v>
      </c>
      <c r="DF5135">
        <v>0</v>
      </c>
      <c r="DG5135">
        <v>0</v>
      </c>
      <c r="DH5135">
        <v>0</v>
      </c>
      <c r="DI5135">
        <v>0</v>
      </c>
      <c r="DJ5135">
        <v>0</v>
      </c>
      <c r="DK5135">
        <v>0</v>
      </c>
      <c r="DL5135">
        <v>0</v>
      </c>
      <c r="DM5135">
        <v>0</v>
      </c>
      <c r="DN5135">
        <v>0</v>
      </c>
      <c r="DO5135">
        <v>0</v>
      </c>
      <c r="DP5135">
        <v>0</v>
      </c>
      <c r="DQ5135">
        <v>0</v>
      </c>
      <c r="DR5135">
        <v>0</v>
      </c>
      <c r="DS5135">
        <v>0</v>
      </c>
      <c r="DT5135">
        <v>0</v>
      </c>
      <c r="DU5135">
        <v>0</v>
      </c>
      <c r="DV5135">
        <v>0</v>
      </c>
      <c r="DW5135">
        <v>0</v>
      </c>
      <c r="DX5135">
        <v>0</v>
      </c>
      <c r="DY5135">
        <v>0</v>
      </c>
      <c r="DZ5135">
        <v>0</v>
      </c>
      <c r="EA5135">
        <v>0</v>
      </c>
      <c r="EB5135">
        <v>0</v>
      </c>
      <c r="EC5135">
        <v>0</v>
      </c>
      <c r="ED5135">
        <v>0</v>
      </c>
      <c r="EE5135">
        <v>0</v>
      </c>
      <c r="EF5135">
        <v>0</v>
      </c>
      <c r="EG5135">
        <v>0</v>
      </c>
      <c r="EH5135">
        <v>0</v>
      </c>
      <c r="EI5135">
        <v>0</v>
      </c>
      <c r="EJ5135">
        <v>0</v>
      </c>
      <c r="EK5135">
        <v>0</v>
      </c>
      <c r="EL5135">
        <v>0</v>
      </c>
      <c r="EM5135">
        <v>0</v>
      </c>
      <c r="EN5135">
        <v>0</v>
      </c>
      <c r="EO5135">
        <v>0</v>
      </c>
      <c r="EP5135">
        <v>0</v>
      </c>
      <c r="EQ5135">
        <v>0</v>
      </c>
      <c r="ER5135">
        <v>0</v>
      </c>
      <c r="ES5135">
        <v>0</v>
      </c>
      <c r="ET5135">
        <v>0</v>
      </c>
      <c r="EU5135">
        <v>0</v>
      </c>
      <c r="EV5135">
        <v>0</v>
      </c>
      <c r="EW5135">
        <v>0</v>
      </c>
      <c r="EX5135">
        <v>0</v>
      </c>
      <c r="EY5135">
        <v>0</v>
      </c>
      <c r="EZ5135">
        <v>0</v>
      </c>
      <c r="FA5135">
        <v>0</v>
      </c>
      <c r="FB5135">
        <v>0</v>
      </c>
      <c r="FC5135">
        <v>3738717.4679747885</v>
      </c>
      <c r="FD5135">
        <v>2632315.1813970273</v>
      </c>
      <c r="FE5135">
        <v>2725128.8276186697</v>
      </c>
      <c r="FF5135">
        <v>0</v>
      </c>
      <c r="FG5135">
        <v>0</v>
      </c>
      <c r="FH5135">
        <v>0</v>
      </c>
      <c r="FI5135">
        <v>0</v>
      </c>
      <c r="FJ5135">
        <v>0</v>
      </c>
      <c r="FK5135">
        <v>0</v>
      </c>
      <c r="FL5135">
        <v>0</v>
      </c>
      <c r="FM5135">
        <v>0</v>
      </c>
      <c r="FN5135">
        <v>0</v>
      </c>
      <c r="FO5135">
        <v>0</v>
      </c>
      <c r="FP5135">
        <v>0</v>
      </c>
      <c r="FQ5135">
        <v>0</v>
      </c>
      <c r="FR5135">
        <v>0</v>
      </c>
      <c r="FS5135">
        <v>0</v>
      </c>
      <c r="FT5135">
        <v>0</v>
      </c>
      <c r="FU5135">
        <v>4987309.1778140198</v>
      </c>
      <c r="FV5135">
        <v>3594594.0049095717</v>
      </c>
      <c r="FW5135">
        <v>3684592.0568600646</v>
      </c>
    </row>
    <row r="5136" spans="1:179" x14ac:dyDescent="0.25">
      <c r="A5136" s="1" t="s">
        <v>5313</v>
      </c>
      <c r="B5136">
        <v>0</v>
      </c>
      <c r="C5136">
        <v>0</v>
      </c>
      <c r="D5136">
        <v>0</v>
      </c>
      <c r="E5136">
        <v>0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0</v>
      </c>
      <c r="CX5136">
        <v>0</v>
      </c>
      <c r="CY5136">
        <v>0</v>
      </c>
      <c r="CZ5136">
        <v>0</v>
      </c>
      <c r="DA5136">
        <v>0</v>
      </c>
      <c r="DB5136">
        <v>0</v>
      </c>
      <c r="DC5136">
        <v>0</v>
      </c>
      <c r="DD5136">
        <v>0</v>
      </c>
      <c r="DE5136">
        <v>0</v>
      </c>
      <c r="DF5136">
        <v>0</v>
      </c>
      <c r="DG5136">
        <v>0</v>
      </c>
      <c r="DH5136">
        <v>0</v>
      </c>
      <c r="DI5136">
        <v>0</v>
      </c>
      <c r="DJ5136">
        <v>0</v>
      </c>
      <c r="DK5136">
        <v>0</v>
      </c>
      <c r="DL5136">
        <v>0</v>
      </c>
      <c r="DM5136">
        <v>0</v>
      </c>
      <c r="DN5136">
        <v>0</v>
      </c>
      <c r="DO5136">
        <v>0</v>
      </c>
      <c r="DP5136">
        <v>0</v>
      </c>
      <c r="DQ5136">
        <v>0</v>
      </c>
      <c r="DR5136">
        <v>0</v>
      </c>
      <c r="DS5136">
        <v>0</v>
      </c>
      <c r="DT5136">
        <v>0</v>
      </c>
      <c r="DU5136">
        <v>0</v>
      </c>
      <c r="DV5136">
        <v>0</v>
      </c>
      <c r="DW5136">
        <v>0</v>
      </c>
      <c r="DX5136">
        <v>0</v>
      </c>
      <c r="DY5136">
        <v>0</v>
      </c>
      <c r="DZ5136">
        <v>0</v>
      </c>
      <c r="EA5136">
        <v>0</v>
      </c>
      <c r="EB5136">
        <v>0</v>
      </c>
      <c r="EC5136">
        <v>0</v>
      </c>
      <c r="ED5136">
        <v>0</v>
      </c>
      <c r="EE5136">
        <v>0</v>
      </c>
      <c r="EF5136">
        <v>0</v>
      </c>
      <c r="EG5136">
        <v>0</v>
      </c>
      <c r="EH5136">
        <v>0</v>
      </c>
      <c r="EI5136">
        <v>0</v>
      </c>
      <c r="EJ5136">
        <v>0</v>
      </c>
      <c r="EK5136">
        <v>0</v>
      </c>
      <c r="EL5136">
        <v>0</v>
      </c>
      <c r="EM5136">
        <v>0</v>
      </c>
      <c r="EN5136">
        <v>0</v>
      </c>
      <c r="EO5136">
        <v>0</v>
      </c>
      <c r="EP5136">
        <v>0</v>
      </c>
      <c r="EQ5136">
        <v>0</v>
      </c>
      <c r="ER5136">
        <v>0</v>
      </c>
      <c r="ES5136">
        <v>0</v>
      </c>
      <c r="ET5136">
        <v>0</v>
      </c>
      <c r="EU5136">
        <v>0</v>
      </c>
      <c r="EV5136">
        <v>0</v>
      </c>
      <c r="EW5136">
        <v>0</v>
      </c>
      <c r="EX5136">
        <v>0</v>
      </c>
      <c r="EY5136">
        <v>0</v>
      </c>
      <c r="EZ5136">
        <v>0</v>
      </c>
      <c r="FA5136">
        <v>0</v>
      </c>
      <c r="FB5136">
        <v>0</v>
      </c>
      <c r="FC5136">
        <v>3659749.2928095399</v>
      </c>
      <c r="FD5136">
        <v>2596684.129445327</v>
      </c>
      <c r="FE5136">
        <v>2677167.6172370696</v>
      </c>
      <c r="FF5136">
        <v>0</v>
      </c>
      <c r="FG5136">
        <v>0</v>
      </c>
      <c r="FH5136">
        <v>0</v>
      </c>
      <c r="FI5136">
        <v>0</v>
      </c>
      <c r="FJ5136">
        <v>0</v>
      </c>
      <c r="FK5136">
        <v>0</v>
      </c>
      <c r="FL5136">
        <v>0</v>
      </c>
      <c r="FM5136">
        <v>0</v>
      </c>
      <c r="FN5136">
        <v>0</v>
      </c>
      <c r="FO5136">
        <v>0</v>
      </c>
      <c r="FP5136">
        <v>0</v>
      </c>
      <c r="FQ5136">
        <v>0</v>
      </c>
      <c r="FR5136">
        <v>0</v>
      </c>
      <c r="FS5136">
        <v>0</v>
      </c>
      <c r="FT5136">
        <v>0</v>
      </c>
      <c r="FU5136">
        <v>4858979.2145873699</v>
      </c>
      <c r="FV5136">
        <v>3523775.0330316816</v>
      </c>
      <c r="FW5136">
        <v>3602152.9393778676</v>
      </c>
    </row>
    <row r="5137" spans="1:179" x14ac:dyDescent="0.25">
      <c r="A5137" s="1" t="s">
        <v>5314</v>
      </c>
      <c r="B5137">
        <v>0</v>
      </c>
      <c r="C5137">
        <v>0</v>
      </c>
      <c r="D5137">
        <v>0</v>
      </c>
      <c r="E5137">
        <v>0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0</v>
      </c>
      <c r="DA5137">
        <v>0</v>
      </c>
      <c r="DB5137">
        <v>0</v>
      </c>
      <c r="DC5137">
        <v>0</v>
      </c>
      <c r="DD5137">
        <v>0</v>
      </c>
      <c r="DE5137">
        <v>0</v>
      </c>
      <c r="DF5137">
        <v>0</v>
      </c>
      <c r="DG5137">
        <v>0</v>
      </c>
      <c r="DH5137">
        <v>0</v>
      </c>
      <c r="DI5137">
        <v>0</v>
      </c>
      <c r="DJ5137">
        <v>0</v>
      </c>
      <c r="DK5137">
        <v>0</v>
      </c>
      <c r="DL5137">
        <v>0</v>
      </c>
      <c r="DM5137">
        <v>0</v>
      </c>
      <c r="DN5137">
        <v>0</v>
      </c>
      <c r="DO5137">
        <v>0</v>
      </c>
      <c r="DP5137">
        <v>0</v>
      </c>
      <c r="DQ5137">
        <v>0</v>
      </c>
      <c r="DR5137">
        <v>0</v>
      </c>
      <c r="DS5137">
        <v>0</v>
      </c>
      <c r="DT5137">
        <v>0</v>
      </c>
      <c r="DU5137">
        <v>0</v>
      </c>
      <c r="DV5137">
        <v>0</v>
      </c>
      <c r="DW5137">
        <v>0</v>
      </c>
      <c r="DX5137">
        <v>0</v>
      </c>
      <c r="DY5137">
        <v>0</v>
      </c>
      <c r="DZ5137">
        <v>0</v>
      </c>
      <c r="EA5137">
        <v>0</v>
      </c>
      <c r="EB5137">
        <v>0</v>
      </c>
      <c r="EC5137">
        <v>0</v>
      </c>
      <c r="ED5137">
        <v>0</v>
      </c>
      <c r="EE5137">
        <v>0</v>
      </c>
      <c r="EF5137">
        <v>0</v>
      </c>
      <c r="EG5137">
        <v>0</v>
      </c>
      <c r="EH5137">
        <v>0</v>
      </c>
      <c r="EI5137">
        <v>0</v>
      </c>
      <c r="EJ5137">
        <v>0</v>
      </c>
      <c r="EK5137">
        <v>0</v>
      </c>
      <c r="EL5137">
        <v>0</v>
      </c>
      <c r="EM5137">
        <v>0</v>
      </c>
      <c r="EN5137">
        <v>0</v>
      </c>
      <c r="EO5137">
        <v>0</v>
      </c>
      <c r="EP5137">
        <v>0</v>
      </c>
      <c r="EQ5137">
        <v>0</v>
      </c>
      <c r="ER5137">
        <v>0</v>
      </c>
      <c r="ES5137">
        <v>0</v>
      </c>
      <c r="ET5137">
        <v>0</v>
      </c>
      <c r="EU5137">
        <v>0</v>
      </c>
      <c r="EV5137">
        <v>0</v>
      </c>
      <c r="EW5137">
        <v>0</v>
      </c>
      <c r="EX5137">
        <v>0</v>
      </c>
      <c r="EY5137">
        <v>0</v>
      </c>
      <c r="EZ5137">
        <v>0</v>
      </c>
      <c r="FA5137">
        <v>0</v>
      </c>
      <c r="FB5137">
        <v>0</v>
      </c>
      <c r="FC5137">
        <v>3356515.482970133</v>
      </c>
      <c r="FD5137">
        <v>2348636.9243502575</v>
      </c>
      <c r="FE5137">
        <v>2440351.8842425412</v>
      </c>
      <c r="FF5137">
        <v>0</v>
      </c>
      <c r="FG5137">
        <v>0</v>
      </c>
      <c r="FH5137">
        <v>0</v>
      </c>
      <c r="FI5137">
        <v>0</v>
      </c>
      <c r="FJ5137">
        <v>0</v>
      </c>
      <c r="FK5137">
        <v>0</v>
      </c>
      <c r="FL5137">
        <v>0</v>
      </c>
      <c r="FM5137">
        <v>0</v>
      </c>
      <c r="FN5137">
        <v>0</v>
      </c>
      <c r="FO5137">
        <v>0</v>
      </c>
      <c r="FP5137">
        <v>0</v>
      </c>
      <c r="FQ5137">
        <v>0</v>
      </c>
      <c r="FR5137">
        <v>0</v>
      </c>
      <c r="FS5137">
        <v>0</v>
      </c>
      <c r="FT5137">
        <v>0</v>
      </c>
      <c r="FU5137">
        <v>4499708.5298174322</v>
      </c>
      <c r="FV5137">
        <v>3230330.4241275033</v>
      </c>
      <c r="FW5137">
        <v>3321380.576275785</v>
      </c>
    </row>
    <row r="5138" spans="1:179" x14ac:dyDescent="0.25">
      <c r="A5138" s="1" t="s">
        <v>5315</v>
      </c>
      <c r="B5138">
        <v>0</v>
      </c>
      <c r="C5138">
        <v>0</v>
      </c>
      <c r="D5138">
        <v>0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0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0</v>
      </c>
      <c r="DH5138">
        <v>0</v>
      </c>
      <c r="DI5138">
        <v>0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v>0</v>
      </c>
      <c r="DP5138">
        <v>0</v>
      </c>
      <c r="DQ5138">
        <v>0</v>
      </c>
      <c r="DR5138">
        <v>0</v>
      </c>
      <c r="DS5138">
        <v>0</v>
      </c>
      <c r="DT5138">
        <v>0</v>
      </c>
      <c r="DU5138">
        <v>0</v>
      </c>
      <c r="DV5138">
        <v>0</v>
      </c>
      <c r="DW5138">
        <v>0</v>
      </c>
      <c r="DX5138">
        <v>0</v>
      </c>
      <c r="DY5138">
        <v>0</v>
      </c>
      <c r="DZ5138">
        <v>0</v>
      </c>
      <c r="EA5138">
        <v>0</v>
      </c>
      <c r="EB5138">
        <v>0</v>
      </c>
      <c r="EC5138">
        <v>0</v>
      </c>
      <c r="ED5138">
        <v>0</v>
      </c>
      <c r="EE5138">
        <v>0</v>
      </c>
      <c r="EF5138">
        <v>0</v>
      </c>
      <c r="EG5138">
        <v>0</v>
      </c>
      <c r="EH5138">
        <v>0</v>
      </c>
      <c r="EI5138">
        <v>0</v>
      </c>
      <c r="EJ5138">
        <v>0</v>
      </c>
      <c r="EK5138">
        <v>0</v>
      </c>
      <c r="EL5138">
        <v>0</v>
      </c>
      <c r="EM5138">
        <v>0</v>
      </c>
      <c r="EN5138">
        <v>0</v>
      </c>
      <c r="EO5138">
        <v>0</v>
      </c>
      <c r="EP5138">
        <v>0</v>
      </c>
      <c r="EQ5138">
        <v>0</v>
      </c>
      <c r="ER5138">
        <v>0</v>
      </c>
      <c r="ES5138">
        <v>0</v>
      </c>
      <c r="ET5138">
        <v>0</v>
      </c>
      <c r="EU5138">
        <v>0</v>
      </c>
      <c r="EV5138">
        <v>0</v>
      </c>
      <c r="EW5138">
        <v>0</v>
      </c>
      <c r="EX5138">
        <v>0</v>
      </c>
      <c r="EY5138">
        <v>0</v>
      </c>
      <c r="EZ5138">
        <v>0</v>
      </c>
      <c r="FA5138">
        <v>0</v>
      </c>
      <c r="FB5138">
        <v>0</v>
      </c>
      <c r="FC5138">
        <v>2840401.554125234</v>
      </c>
      <c r="FD5138">
        <v>1916777.9481581631</v>
      </c>
      <c r="FE5138">
        <v>2034998.4453849501</v>
      </c>
      <c r="FF5138">
        <v>0</v>
      </c>
      <c r="FG5138">
        <v>0</v>
      </c>
      <c r="FH5138">
        <v>0</v>
      </c>
      <c r="FI5138">
        <v>0</v>
      </c>
      <c r="FJ5138">
        <v>0</v>
      </c>
      <c r="FK5138">
        <v>0</v>
      </c>
      <c r="FL5138">
        <v>0</v>
      </c>
      <c r="FM5138">
        <v>0</v>
      </c>
      <c r="FN5138">
        <v>0</v>
      </c>
      <c r="FO5138">
        <v>0</v>
      </c>
      <c r="FP5138">
        <v>0</v>
      </c>
      <c r="FQ5138">
        <v>0</v>
      </c>
      <c r="FR5138">
        <v>0</v>
      </c>
      <c r="FS5138">
        <v>0</v>
      </c>
      <c r="FT5138">
        <v>0</v>
      </c>
      <c r="FU5138">
        <v>3903823.2795441095</v>
      </c>
      <c r="FV5138">
        <v>2728335.5988893467</v>
      </c>
      <c r="FW5138">
        <v>2848615.327918407</v>
      </c>
    </row>
    <row r="5139" spans="1:179" x14ac:dyDescent="0.25">
      <c r="A5139" s="1" t="s">
        <v>5316</v>
      </c>
      <c r="B5139">
        <v>0</v>
      </c>
      <c r="C5139">
        <v>0</v>
      </c>
      <c r="D5139">
        <v>0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0</v>
      </c>
      <c r="CX5139">
        <v>0</v>
      </c>
      <c r="CY5139">
        <v>0</v>
      </c>
      <c r="CZ5139">
        <v>0</v>
      </c>
      <c r="DA5139">
        <v>0</v>
      </c>
      <c r="DB5139">
        <v>0</v>
      </c>
      <c r="DC5139">
        <v>0</v>
      </c>
      <c r="DD5139">
        <v>0</v>
      </c>
      <c r="DE5139">
        <v>0</v>
      </c>
      <c r="DF5139">
        <v>0</v>
      </c>
      <c r="DG5139">
        <v>0</v>
      </c>
      <c r="DH5139">
        <v>0</v>
      </c>
      <c r="DI5139">
        <v>0</v>
      </c>
      <c r="DJ5139">
        <v>0</v>
      </c>
      <c r="DK5139">
        <v>0</v>
      </c>
      <c r="DL5139">
        <v>0</v>
      </c>
      <c r="DM5139">
        <v>0</v>
      </c>
      <c r="DN5139">
        <v>0</v>
      </c>
      <c r="DO5139">
        <v>0</v>
      </c>
      <c r="DP5139">
        <v>0</v>
      </c>
      <c r="DQ5139">
        <v>0</v>
      </c>
      <c r="DR5139">
        <v>0</v>
      </c>
      <c r="DS5139">
        <v>0</v>
      </c>
      <c r="DT5139">
        <v>0</v>
      </c>
      <c r="DU5139">
        <v>0</v>
      </c>
      <c r="DV5139">
        <v>0</v>
      </c>
      <c r="DW5139">
        <v>0</v>
      </c>
      <c r="DX5139">
        <v>0</v>
      </c>
      <c r="DY5139">
        <v>0</v>
      </c>
      <c r="DZ5139">
        <v>0</v>
      </c>
      <c r="EA5139">
        <v>0</v>
      </c>
      <c r="EB5139">
        <v>0</v>
      </c>
      <c r="EC5139">
        <v>0</v>
      </c>
      <c r="ED5139">
        <v>0</v>
      </c>
      <c r="EE5139">
        <v>0</v>
      </c>
      <c r="EF5139">
        <v>0</v>
      </c>
      <c r="EG5139">
        <v>0</v>
      </c>
      <c r="EH5139">
        <v>0</v>
      </c>
      <c r="EI5139">
        <v>0</v>
      </c>
      <c r="EJ5139">
        <v>0</v>
      </c>
      <c r="EK5139">
        <v>0</v>
      </c>
      <c r="EL5139">
        <v>0</v>
      </c>
      <c r="EM5139">
        <v>0</v>
      </c>
      <c r="EN5139">
        <v>0</v>
      </c>
      <c r="EO5139">
        <v>0</v>
      </c>
      <c r="EP5139">
        <v>0</v>
      </c>
      <c r="EQ5139">
        <v>0</v>
      </c>
      <c r="ER5139">
        <v>0</v>
      </c>
      <c r="ES5139">
        <v>0</v>
      </c>
      <c r="ET5139">
        <v>0</v>
      </c>
      <c r="EU5139">
        <v>0</v>
      </c>
      <c r="EV5139">
        <v>0</v>
      </c>
      <c r="EW5139">
        <v>0</v>
      </c>
      <c r="EX5139">
        <v>0</v>
      </c>
      <c r="EY5139">
        <v>0</v>
      </c>
      <c r="EZ5139">
        <v>0</v>
      </c>
      <c r="FA5139">
        <v>0</v>
      </c>
      <c r="FB5139">
        <v>0</v>
      </c>
      <c r="FC5139">
        <v>2334935.0232570255</v>
      </c>
      <c r="FD5139">
        <v>1494346.171541506</v>
      </c>
      <c r="FE5139">
        <v>1639627.4098835913</v>
      </c>
      <c r="FF5139">
        <v>0</v>
      </c>
      <c r="FG5139">
        <v>0</v>
      </c>
      <c r="FH5139">
        <v>0</v>
      </c>
      <c r="FI5139">
        <v>0</v>
      </c>
      <c r="FJ5139">
        <v>0</v>
      </c>
      <c r="FK5139">
        <v>0</v>
      </c>
      <c r="FL5139">
        <v>0</v>
      </c>
      <c r="FM5139">
        <v>0</v>
      </c>
      <c r="FN5139">
        <v>0</v>
      </c>
      <c r="FO5139">
        <v>0</v>
      </c>
      <c r="FP5139">
        <v>0</v>
      </c>
      <c r="FQ5139">
        <v>0</v>
      </c>
      <c r="FR5139">
        <v>0</v>
      </c>
      <c r="FS5139">
        <v>0</v>
      </c>
      <c r="FT5139">
        <v>0</v>
      </c>
      <c r="FU5139">
        <v>3320363.3449804732</v>
      </c>
      <c r="FV5139">
        <v>2236949.2488260507</v>
      </c>
      <c r="FW5139">
        <v>2387289.0348987835</v>
      </c>
    </row>
    <row r="5140" spans="1:179" x14ac:dyDescent="0.25">
      <c r="A5140" s="1" t="s">
        <v>5317</v>
      </c>
      <c r="B5140">
        <v>0</v>
      </c>
      <c r="C5140">
        <v>0</v>
      </c>
      <c r="D5140">
        <v>0</v>
      </c>
      <c r="E5140">
        <v>0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0</v>
      </c>
      <c r="CX5140">
        <v>0</v>
      </c>
      <c r="CY5140">
        <v>0</v>
      </c>
      <c r="CZ5140">
        <v>0</v>
      </c>
      <c r="DA5140">
        <v>0</v>
      </c>
      <c r="DB5140">
        <v>0</v>
      </c>
      <c r="DC5140">
        <v>0</v>
      </c>
      <c r="DD5140">
        <v>0</v>
      </c>
      <c r="DE5140">
        <v>0</v>
      </c>
      <c r="DF5140">
        <v>0</v>
      </c>
      <c r="DG5140">
        <v>0</v>
      </c>
      <c r="DH5140">
        <v>0</v>
      </c>
      <c r="DI5140">
        <v>0</v>
      </c>
      <c r="DJ5140">
        <v>0</v>
      </c>
      <c r="DK5140">
        <v>0</v>
      </c>
      <c r="DL5140">
        <v>0</v>
      </c>
      <c r="DM5140">
        <v>0</v>
      </c>
      <c r="DN5140">
        <v>0</v>
      </c>
      <c r="DO5140">
        <v>0</v>
      </c>
      <c r="DP5140">
        <v>0</v>
      </c>
      <c r="DQ5140">
        <v>0</v>
      </c>
      <c r="DR5140">
        <v>0</v>
      </c>
      <c r="DS5140">
        <v>0</v>
      </c>
      <c r="DT5140">
        <v>0</v>
      </c>
      <c r="DU5140">
        <v>0</v>
      </c>
      <c r="DV5140">
        <v>0</v>
      </c>
      <c r="DW5140">
        <v>0</v>
      </c>
      <c r="DX5140">
        <v>0</v>
      </c>
      <c r="DY5140">
        <v>0</v>
      </c>
      <c r="DZ5140">
        <v>0</v>
      </c>
      <c r="EA5140">
        <v>0</v>
      </c>
      <c r="EB5140">
        <v>0</v>
      </c>
      <c r="EC5140">
        <v>0</v>
      </c>
      <c r="ED5140">
        <v>0</v>
      </c>
      <c r="EE5140">
        <v>0</v>
      </c>
      <c r="EF5140">
        <v>0</v>
      </c>
      <c r="EG5140">
        <v>0</v>
      </c>
      <c r="EH5140">
        <v>0</v>
      </c>
      <c r="EI5140">
        <v>0</v>
      </c>
      <c r="EJ5140">
        <v>0</v>
      </c>
      <c r="EK5140">
        <v>0</v>
      </c>
      <c r="EL5140">
        <v>0</v>
      </c>
      <c r="EM5140">
        <v>0</v>
      </c>
      <c r="EN5140">
        <v>0</v>
      </c>
      <c r="EO5140">
        <v>0</v>
      </c>
      <c r="EP5140">
        <v>0</v>
      </c>
      <c r="EQ5140">
        <v>0</v>
      </c>
      <c r="ER5140">
        <v>0</v>
      </c>
      <c r="ES5140">
        <v>0</v>
      </c>
      <c r="ET5140">
        <v>0</v>
      </c>
      <c r="EU5140">
        <v>0</v>
      </c>
      <c r="EV5140">
        <v>0</v>
      </c>
      <c r="EW5140">
        <v>0</v>
      </c>
      <c r="EX5140">
        <v>0</v>
      </c>
      <c r="EY5140">
        <v>0</v>
      </c>
      <c r="EZ5140">
        <v>0</v>
      </c>
      <c r="FA5140">
        <v>0</v>
      </c>
      <c r="FB5140">
        <v>0</v>
      </c>
      <c r="FC5140">
        <v>1860122.6073551264</v>
      </c>
      <c r="FD5140">
        <v>1095920.3883062575</v>
      </c>
      <c r="FE5140">
        <v>1269491.6739041761</v>
      </c>
      <c r="FF5140">
        <v>0</v>
      </c>
      <c r="FG5140">
        <v>0</v>
      </c>
      <c r="FH5140">
        <v>0</v>
      </c>
      <c r="FI5140">
        <v>0</v>
      </c>
      <c r="FJ5140">
        <v>0</v>
      </c>
      <c r="FK5140">
        <v>0</v>
      </c>
      <c r="FL5140">
        <v>0</v>
      </c>
      <c r="FM5140">
        <v>0</v>
      </c>
      <c r="FN5140">
        <v>0</v>
      </c>
      <c r="FO5140">
        <v>0</v>
      </c>
      <c r="FP5140">
        <v>0</v>
      </c>
      <c r="FQ5140">
        <v>0</v>
      </c>
      <c r="FR5140">
        <v>0</v>
      </c>
      <c r="FS5140">
        <v>0</v>
      </c>
      <c r="FT5140">
        <v>0</v>
      </c>
      <c r="FU5140">
        <v>2771872.3039390221</v>
      </c>
      <c r="FV5140">
        <v>1775318.2654414109</v>
      </c>
      <c r="FW5140">
        <v>1956495.8798772788</v>
      </c>
    </row>
    <row r="5141" spans="1:179" x14ac:dyDescent="0.25">
      <c r="A5141" s="1" t="s">
        <v>5318</v>
      </c>
      <c r="B5141">
        <v>0</v>
      </c>
      <c r="C5141">
        <v>0</v>
      </c>
      <c r="D5141">
        <v>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0</v>
      </c>
      <c r="CX5141">
        <v>0</v>
      </c>
      <c r="CY5141">
        <v>0</v>
      </c>
      <c r="CZ5141">
        <v>0</v>
      </c>
      <c r="DA5141">
        <v>0</v>
      </c>
      <c r="DB5141">
        <v>0</v>
      </c>
      <c r="DC5141">
        <v>0</v>
      </c>
      <c r="DD5141">
        <v>0</v>
      </c>
      <c r="DE5141">
        <v>0</v>
      </c>
      <c r="DF5141">
        <v>0</v>
      </c>
      <c r="DG5141">
        <v>0</v>
      </c>
      <c r="DH5141">
        <v>0</v>
      </c>
      <c r="DI5141">
        <v>0</v>
      </c>
      <c r="DJ5141">
        <v>0</v>
      </c>
      <c r="DK5141">
        <v>0</v>
      </c>
      <c r="DL5141">
        <v>0</v>
      </c>
      <c r="DM5141">
        <v>0</v>
      </c>
      <c r="DN5141">
        <v>0</v>
      </c>
      <c r="DO5141">
        <v>0</v>
      </c>
      <c r="DP5141">
        <v>0</v>
      </c>
      <c r="DQ5141">
        <v>0</v>
      </c>
      <c r="DR5141">
        <v>0</v>
      </c>
      <c r="DS5141">
        <v>0</v>
      </c>
      <c r="DT5141">
        <v>0</v>
      </c>
      <c r="DU5141">
        <v>0</v>
      </c>
      <c r="DV5141">
        <v>0</v>
      </c>
      <c r="DW5141">
        <v>0</v>
      </c>
      <c r="DX5141">
        <v>0</v>
      </c>
      <c r="DY5141">
        <v>0</v>
      </c>
      <c r="DZ5141">
        <v>0</v>
      </c>
      <c r="EA5141">
        <v>0</v>
      </c>
      <c r="EB5141">
        <v>0</v>
      </c>
      <c r="EC5141">
        <v>0</v>
      </c>
      <c r="ED5141">
        <v>0</v>
      </c>
      <c r="EE5141">
        <v>0</v>
      </c>
      <c r="EF5141">
        <v>0</v>
      </c>
      <c r="EG5141">
        <v>0</v>
      </c>
      <c r="EH5141">
        <v>0</v>
      </c>
      <c r="EI5141">
        <v>0</v>
      </c>
      <c r="EJ5141">
        <v>0</v>
      </c>
      <c r="EK5141">
        <v>0</v>
      </c>
      <c r="EL5141">
        <v>0</v>
      </c>
      <c r="EM5141">
        <v>0</v>
      </c>
      <c r="EN5141">
        <v>0</v>
      </c>
      <c r="EO5141">
        <v>0</v>
      </c>
      <c r="EP5141">
        <v>0</v>
      </c>
      <c r="EQ5141">
        <v>0</v>
      </c>
      <c r="ER5141">
        <v>0</v>
      </c>
      <c r="ES5141">
        <v>0</v>
      </c>
      <c r="ET5141">
        <v>0</v>
      </c>
      <c r="EU5141">
        <v>0</v>
      </c>
      <c r="EV5141">
        <v>0</v>
      </c>
      <c r="EW5141">
        <v>0</v>
      </c>
      <c r="EX5141">
        <v>0</v>
      </c>
      <c r="EY5141">
        <v>0</v>
      </c>
      <c r="EZ5141">
        <v>0</v>
      </c>
      <c r="FA5141">
        <v>0</v>
      </c>
      <c r="FB5141">
        <v>0</v>
      </c>
      <c r="FC5141">
        <v>1369338.1105861757</v>
      </c>
      <c r="FD5141">
        <v>687227.27604301053</v>
      </c>
      <c r="FE5141">
        <v>888642.33419777313</v>
      </c>
      <c r="FF5141">
        <v>0</v>
      </c>
      <c r="FG5141">
        <v>0</v>
      </c>
      <c r="FH5141">
        <v>0</v>
      </c>
      <c r="FI5141">
        <v>0</v>
      </c>
      <c r="FJ5141">
        <v>0</v>
      </c>
      <c r="FK5141">
        <v>0</v>
      </c>
      <c r="FL5141">
        <v>0</v>
      </c>
      <c r="FM5141">
        <v>0</v>
      </c>
      <c r="FN5141">
        <v>0</v>
      </c>
      <c r="FO5141">
        <v>0</v>
      </c>
      <c r="FP5141">
        <v>0</v>
      </c>
      <c r="FQ5141">
        <v>0</v>
      </c>
      <c r="FR5141">
        <v>0</v>
      </c>
      <c r="FS5141">
        <v>0</v>
      </c>
      <c r="FT5141">
        <v>0</v>
      </c>
      <c r="FU5141">
        <v>2200833.2495666035</v>
      </c>
      <c r="FV5141">
        <v>1298967.2451090696</v>
      </c>
      <c r="FW5141">
        <v>1510774.2657392654</v>
      </c>
    </row>
    <row r="5142" spans="1:179" x14ac:dyDescent="0.25">
      <c r="A5142" s="1" t="s">
        <v>5319</v>
      </c>
      <c r="B5142">
        <v>0</v>
      </c>
      <c r="C5142">
        <v>0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0</v>
      </c>
      <c r="DA5142">
        <v>0</v>
      </c>
      <c r="DB5142">
        <v>0</v>
      </c>
      <c r="DC5142">
        <v>0</v>
      </c>
      <c r="DD5142">
        <v>0</v>
      </c>
      <c r="DE5142">
        <v>0</v>
      </c>
      <c r="DF5142">
        <v>0</v>
      </c>
      <c r="DG5142">
        <v>0</v>
      </c>
      <c r="DH5142">
        <v>0</v>
      </c>
      <c r="DI5142">
        <v>0</v>
      </c>
      <c r="DJ5142">
        <v>0</v>
      </c>
      <c r="DK5142">
        <v>0</v>
      </c>
      <c r="DL5142">
        <v>0</v>
      </c>
      <c r="DM5142">
        <v>0</v>
      </c>
      <c r="DN5142">
        <v>0</v>
      </c>
      <c r="DO5142">
        <v>0</v>
      </c>
      <c r="DP5142">
        <v>0</v>
      </c>
      <c r="DQ5142">
        <v>0</v>
      </c>
      <c r="DR5142">
        <v>0</v>
      </c>
      <c r="DS5142">
        <v>0</v>
      </c>
      <c r="DT5142">
        <v>0</v>
      </c>
      <c r="DU5142">
        <v>0</v>
      </c>
      <c r="DV5142">
        <v>0</v>
      </c>
      <c r="DW5142">
        <v>0</v>
      </c>
      <c r="DX5142">
        <v>0</v>
      </c>
      <c r="DY5142">
        <v>0</v>
      </c>
      <c r="DZ5142">
        <v>0</v>
      </c>
      <c r="EA5142">
        <v>0</v>
      </c>
      <c r="EB5142">
        <v>0</v>
      </c>
      <c r="EC5142">
        <v>0</v>
      </c>
      <c r="ED5142">
        <v>0</v>
      </c>
      <c r="EE5142">
        <v>0</v>
      </c>
      <c r="EF5142">
        <v>0</v>
      </c>
      <c r="EG5142">
        <v>0</v>
      </c>
      <c r="EH5142">
        <v>0</v>
      </c>
      <c r="EI5142">
        <v>0</v>
      </c>
      <c r="EJ5142">
        <v>0</v>
      </c>
      <c r="EK5142">
        <v>0</v>
      </c>
      <c r="EL5142">
        <v>0</v>
      </c>
      <c r="EM5142">
        <v>0</v>
      </c>
      <c r="EN5142">
        <v>0</v>
      </c>
      <c r="EO5142">
        <v>0</v>
      </c>
      <c r="EP5142">
        <v>0</v>
      </c>
      <c r="EQ5142">
        <v>0</v>
      </c>
      <c r="ER5142">
        <v>0</v>
      </c>
      <c r="ES5142">
        <v>0</v>
      </c>
      <c r="ET5142">
        <v>0</v>
      </c>
      <c r="EU5142">
        <v>0</v>
      </c>
      <c r="EV5142">
        <v>0</v>
      </c>
      <c r="EW5142">
        <v>0</v>
      </c>
      <c r="EX5142">
        <v>0</v>
      </c>
      <c r="EY5142">
        <v>0</v>
      </c>
      <c r="EZ5142">
        <v>0</v>
      </c>
      <c r="FA5142">
        <v>0</v>
      </c>
      <c r="FB5142">
        <v>0</v>
      </c>
      <c r="FC5142">
        <v>883662.72639278509</v>
      </c>
      <c r="FD5142">
        <v>280058.83950912266</v>
      </c>
      <c r="FE5142">
        <v>510471.16586982569</v>
      </c>
      <c r="FF5142">
        <v>0</v>
      </c>
      <c r="FG5142">
        <v>0</v>
      </c>
      <c r="FH5142">
        <v>0</v>
      </c>
      <c r="FI5142">
        <v>0</v>
      </c>
      <c r="FJ5142">
        <v>0</v>
      </c>
      <c r="FK5142">
        <v>0</v>
      </c>
      <c r="FL5142">
        <v>0</v>
      </c>
      <c r="FM5142">
        <v>0</v>
      </c>
      <c r="FN5142">
        <v>0</v>
      </c>
      <c r="FO5142">
        <v>0</v>
      </c>
      <c r="FP5142">
        <v>0</v>
      </c>
      <c r="FQ5142">
        <v>0</v>
      </c>
      <c r="FR5142">
        <v>0</v>
      </c>
      <c r="FS5142">
        <v>0</v>
      </c>
      <c r="FT5142">
        <v>0</v>
      </c>
      <c r="FU5142">
        <v>1642359.0193487166</v>
      </c>
      <c r="FV5142">
        <v>827778.30080569314</v>
      </c>
      <c r="FW5142">
        <v>1072161.5448452453</v>
      </c>
    </row>
    <row r="5143" spans="1:179" x14ac:dyDescent="0.25">
      <c r="A5143" s="1" t="s">
        <v>5320</v>
      </c>
      <c r="B5143">
        <v>0</v>
      </c>
      <c r="C5143">
        <v>0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0</v>
      </c>
      <c r="BT5143">
        <v>0</v>
      </c>
      <c r="BU5143">
        <v>0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  <c r="CR5143">
        <v>0</v>
      </c>
      <c r="CS5143">
        <v>0</v>
      </c>
      <c r="CT5143">
        <v>0</v>
      </c>
      <c r="CU5143">
        <v>0</v>
      </c>
      <c r="CV5143">
        <v>0</v>
      </c>
      <c r="CW5143">
        <v>0</v>
      </c>
      <c r="CX5143">
        <v>0</v>
      </c>
      <c r="CY5143">
        <v>0</v>
      </c>
      <c r="CZ5143">
        <v>0</v>
      </c>
      <c r="DA5143">
        <v>0</v>
      </c>
      <c r="DB5143">
        <v>0</v>
      </c>
      <c r="DC5143">
        <v>0</v>
      </c>
      <c r="DD5143">
        <v>0</v>
      </c>
      <c r="DE5143">
        <v>0</v>
      </c>
      <c r="DF5143">
        <v>0</v>
      </c>
      <c r="DG5143">
        <v>0</v>
      </c>
      <c r="DH5143">
        <v>0</v>
      </c>
      <c r="DI5143">
        <v>0</v>
      </c>
      <c r="DJ5143">
        <v>0</v>
      </c>
      <c r="DK5143">
        <v>0</v>
      </c>
      <c r="DL5143">
        <v>0</v>
      </c>
      <c r="DM5143">
        <v>0</v>
      </c>
      <c r="DN5143">
        <v>0</v>
      </c>
      <c r="DO5143">
        <v>0</v>
      </c>
      <c r="DP5143">
        <v>0</v>
      </c>
      <c r="DQ5143">
        <v>0</v>
      </c>
      <c r="DR5143">
        <v>0</v>
      </c>
      <c r="DS5143">
        <v>0</v>
      </c>
      <c r="DT5143">
        <v>0</v>
      </c>
      <c r="DU5143">
        <v>0</v>
      </c>
      <c r="DV5143">
        <v>0</v>
      </c>
      <c r="DW5143">
        <v>0</v>
      </c>
      <c r="DX5143">
        <v>0</v>
      </c>
      <c r="DY5143">
        <v>0</v>
      </c>
      <c r="DZ5143">
        <v>0</v>
      </c>
      <c r="EA5143">
        <v>0</v>
      </c>
      <c r="EB5143">
        <v>0</v>
      </c>
      <c r="EC5143">
        <v>0</v>
      </c>
      <c r="ED5143">
        <v>0</v>
      </c>
      <c r="EE5143">
        <v>0</v>
      </c>
      <c r="EF5143">
        <v>0</v>
      </c>
      <c r="EG5143">
        <v>0</v>
      </c>
      <c r="EH5143">
        <v>0</v>
      </c>
      <c r="EI5143">
        <v>0</v>
      </c>
      <c r="EJ5143">
        <v>0</v>
      </c>
      <c r="EK5143">
        <v>0</v>
      </c>
      <c r="EL5143">
        <v>0</v>
      </c>
      <c r="EM5143">
        <v>0</v>
      </c>
      <c r="EN5143">
        <v>0</v>
      </c>
      <c r="EO5143">
        <v>0</v>
      </c>
      <c r="EP5143">
        <v>0</v>
      </c>
      <c r="EQ5143">
        <v>0</v>
      </c>
      <c r="ER5143">
        <v>0</v>
      </c>
      <c r="ES5143">
        <v>0</v>
      </c>
      <c r="ET5143">
        <v>0</v>
      </c>
      <c r="EU5143">
        <v>0</v>
      </c>
      <c r="EV5143">
        <v>0</v>
      </c>
      <c r="EW5143">
        <v>0</v>
      </c>
      <c r="EX5143">
        <v>0</v>
      </c>
      <c r="EY5143">
        <v>0</v>
      </c>
      <c r="EZ5143">
        <v>0</v>
      </c>
      <c r="FA5143">
        <v>0</v>
      </c>
      <c r="FB5143">
        <v>0</v>
      </c>
      <c r="FC5143">
        <v>1210545.1555163241</v>
      </c>
      <c r="FD5143">
        <v>577637.70940814749</v>
      </c>
      <c r="FE5143">
        <v>774705.89140793262</v>
      </c>
      <c r="FF5143">
        <v>0</v>
      </c>
      <c r="FG5143">
        <v>0</v>
      </c>
      <c r="FH5143">
        <v>0</v>
      </c>
      <c r="FI5143">
        <v>0</v>
      </c>
      <c r="FJ5143">
        <v>0</v>
      </c>
      <c r="FK5143">
        <v>0</v>
      </c>
      <c r="FL5143">
        <v>0</v>
      </c>
      <c r="FM5143">
        <v>0</v>
      </c>
      <c r="FN5143">
        <v>0</v>
      </c>
      <c r="FO5143">
        <v>0</v>
      </c>
      <c r="FP5143">
        <v>0</v>
      </c>
      <c r="FQ5143">
        <v>0</v>
      </c>
      <c r="FR5143">
        <v>0</v>
      </c>
      <c r="FS5143">
        <v>0</v>
      </c>
      <c r="FT5143">
        <v>0</v>
      </c>
      <c r="FU5143">
        <v>1977153.837638055</v>
      </c>
      <c r="FV5143">
        <v>1146619.2335101215</v>
      </c>
      <c r="FW5143">
        <v>1351896.6495341859</v>
      </c>
    </row>
    <row r="5144" spans="1:179" x14ac:dyDescent="0.25">
      <c r="A5144" s="1" t="s">
        <v>5321</v>
      </c>
      <c r="B5144">
        <v>0</v>
      </c>
      <c r="C5144">
        <v>0</v>
      </c>
      <c r="D5144">
        <v>0</v>
      </c>
      <c r="E5144">
        <v>0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0</v>
      </c>
      <c r="CX5144">
        <v>0</v>
      </c>
      <c r="CY5144">
        <v>0</v>
      </c>
      <c r="CZ5144">
        <v>0</v>
      </c>
      <c r="DA5144">
        <v>0</v>
      </c>
      <c r="DB5144">
        <v>0</v>
      </c>
      <c r="DC5144">
        <v>0</v>
      </c>
      <c r="DD5144">
        <v>0</v>
      </c>
      <c r="DE5144">
        <v>0</v>
      </c>
      <c r="DF5144">
        <v>0</v>
      </c>
      <c r="DG5144">
        <v>0</v>
      </c>
      <c r="DH5144">
        <v>0</v>
      </c>
      <c r="DI5144">
        <v>0</v>
      </c>
      <c r="DJ5144">
        <v>0</v>
      </c>
      <c r="DK5144">
        <v>0</v>
      </c>
      <c r="DL5144">
        <v>0</v>
      </c>
      <c r="DM5144">
        <v>0</v>
      </c>
      <c r="DN5144">
        <v>0</v>
      </c>
      <c r="DO5144">
        <v>0</v>
      </c>
      <c r="DP5144">
        <v>0</v>
      </c>
      <c r="DQ5144">
        <v>0</v>
      </c>
      <c r="DR5144">
        <v>0</v>
      </c>
      <c r="DS5144">
        <v>0</v>
      </c>
      <c r="DT5144">
        <v>0</v>
      </c>
      <c r="DU5144">
        <v>0</v>
      </c>
      <c r="DV5144">
        <v>0</v>
      </c>
      <c r="DW5144">
        <v>0</v>
      </c>
      <c r="DX5144">
        <v>0</v>
      </c>
      <c r="DY5144">
        <v>0</v>
      </c>
      <c r="DZ5144">
        <v>0</v>
      </c>
      <c r="EA5144">
        <v>0</v>
      </c>
      <c r="EB5144">
        <v>0</v>
      </c>
      <c r="EC5144">
        <v>0</v>
      </c>
      <c r="ED5144">
        <v>0</v>
      </c>
      <c r="EE5144">
        <v>0</v>
      </c>
      <c r="EF5144">
        <v>0</v>
      </c>
      <c r="EG5144">
        <v>0</v>
      </c>
      <c r="EH5144">
        <v>0</v>
      </c>
      <c r="EI5144">
        <v>0</v>
      </c>
      <c r="EJ5144">
        <v>0</v>
      </c>
      <c r="EK5144">
        <v>0</v>
      </c>
      <c r="EL5144">
        <v>0</v>
      </c>
      <c r="EM5144">
        <v>0</v>
      </c>
      <c r="EN5144">
        <v>0</v>
      </c>
      <c r="EO5144">
        <v>0</v>
      </c>
      <c r="EP5144">
        <v>0</v>
      </c>
      <c r="EQ5144">
        <v>0</v>
      </c>
      <c r="ER5144">
        <v>0</v>
      </c>
      <c r="ES5144">
        <v>0</v>
      </c>
      <c r="ET5144">
        <v>0</v>
      </c>
      <c r="EU5144">
        <v>0</v>
      </c>
      <c r="EV5144">
        <v>0</v>
      </c>
      <c r="EW5144">
        <v>0</v>
      </c>
      <c r="EX5144">
        <v>0</v>
      </c>
      <c r="EY5144">
        <v>0</v>
      </c>
      <c r="EZ5144">
        <v>0</v>
      </c>
      <c r="FA5144">
        <v>0</v>
      </c>
      <c r="FB5144">
        <v>0</v>
      </c>
      <c r="FC5144">
        <v>2307287.0902384906</v>
      </c>
      <c r="FD5144">
        <v>1485188.3561863352</v>
      </c>
      <c r="FE5144">
        <v>1590801.4404683376</v>
      </c>
      <c r="FF5144">
        <v>0</v>
      </c>
      <c r="FG5144">
        <v>0</v>
      </c>
      <c r="FH5144">
        <v>0</v>
      </c>
      <c r="FI5144">
        <v>0</v>
      </c>
      <c r="FJ5144">
        <v>0</v>
      </c>
      <c r="FK5144">
        <v>0</v>
      </c>
      <c r="FL5144">
        <v>0</v>
      </c>
      <c r="FM5144">
        <v>0</v>
      </c>
      <c r="FN5144">
        <v>0</v>
      </c>
      <c r="FO5144">
        <v>0</v>
      </c>
      <c r="FP5144">
        <v>0</v>
      </c>
      <c r="FQ5144">
        <v>0</v>
      </c>
      <c r="FR5144">
        <v>0</v>
      </c>
      <c r="FS5144">
        <v>0</v>
      </c>
      <c r="FT5144">
        <v>0</v>
      </c>
      <c r="FU5144">
        <v>3134570.3115827334</v>
      </c>
      <c r="FV5144">
        <v>2140365.129263686</v>
      </c>
      <c r="FW5144">
        <v>2246424.9676367627</v>
      </c>
    </row>
    <row r="5145" spans="1:179" x14ac:dyDescent="0.25">
      <c r="A5145" s="1" t="s">
        <v>5322</v>
      </c>
      <c r="B5145">
        <v>0</v>
      </c>
      <c r="C5145">
        <v>0</v>
      </c>
      <c r="D5145">
        <v>0</v>
      </c>
      <c r="E5145">
        <v>0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0</v>
      </c>
      <c r="CX5145">
        <v>0</v>
      </c>
      <c r="CY5145">
        <v>0</v>
      </c>
      <c r="CZ5145">
        <v>0</v>
      </c>
      <c r="DA5145">
        <v>0</v>
      </c>
      <c r="DB5145">
        <v>0</v>
      </c>
      <c r="DC5145">
        <v>0</v>
      </c>
      <c r="DD5145">
        <v>0</v>
      </c>
      <c r="DE5145">
        <v>0</v>
      </c>
      <c r="DF5145">
        <v>0</v>
      </c>
      <c r="DG5145">
        <v>0</v>
      </c>
      <c r="DH5145">
        <v>0</v>
      </c>
      <c r="DI5145">
        <v>0</v>
      </c>
      <c r="DJ5145">
        <v>0</v>
      </c>
      <c r="DK5145">
        <v>0</v>
      </c>
      <c r="DL5145">
        <v>0</v>
      </c>
      <c r="DM5145">
        <v>0</v>
      </c>
      <c r="DN5145">
        <v>0</v>
      </c>
      <c r="DO5145">
        <v>0</v>
      </c>
      <c r="DP5145">
        <v>0</v>
      </c>
      <c r="DQ5145">
        <v>0</v>
      </c>
      <c r="DR5145">
        <v>0</v>
      </c>
      <c r="DS5145">
        <v>0</v>
      </c>
      <c r="DT5145">
        <v>0</v>
      </c>
      <c r="DU5145">
        <v>0</v>
      </c>
      <c r="DV5145">
        <v>0</v>
      </c>
      <c r="DW5145">
        <v>0</v>
      </c>
      <c r="DX5145">
        <v>0</v>
      </c>
      <c r="DY5145">
        <v>0</v>
      </c>
      <c r="DZ5145">
        <v>0</v>
      </c>
      <c r="EA5145">
        <v>0</v>
      </c>
      <c r="EB5145">
        <v>0</v>
      </c>
      <c r="EC5145">
        <v>0</v>
      </c>
      <c r="ED5145">
        <v>0</v>
      </c>
      <c r="EE5145">
        <v>0</v>
      </c>
      <c r="EF5145">
        <v>0</v>
      </c>
      <c r="EG5145">
        <v>0</v>
      </c>
      <c r="EH5145">
        <v>0</v>
      </c>
      <c r="EI5145">
        <v>0</v>
      </c>
      <c r="EJ5145">
        <v>0</v>
      </c>
      <c r="EK5145">
        <v>0</v>
      </c>
      <c r="EL5145">
        <v>0</v>
      </c>
      <c r="EM5145">
        <v>0</v>
      </c>
      <c r="EN5145">
        <v>0</v>
      </c>
      <c r="EO5145">
        <v>0</v>
      </c>
      <c r="EP5145">
        <v>0</v>
      </c>
      <c r="EQ5145">
        <v>0</v>
      </c>
      <c r="ER5145">
        <v>0</v>
      </c>
      <c r="ES5145">
        <v>0</v>
      </c>
      <c r="ET5145">
        <v>0</v>
      </c>
      <c r="EU5145">
        <v>0</v>
      </c>
      <c r="EV5145">
        <v>0</v>
      </c>
      <c r="EW5145">
        <v>0</v>
      </c>
      <c r="EX5145">
        <v>0</v>
      </c>
      <c r="EY5145">
        <v>0</v>
      </c>
      <c r="EZ5145">
        <v>0</v>
      </c>
      <c r="FA5145">
        <v>0</v>
      </c>
      <c r="FB5145">
        <v>0</v>
      </c>
      <c r="FC5145">
        <v>3518692.777335166</v>
      </c>
      <c r="FD5145">
        <v>2435873.2169258189</v>
      </c>
      <c r="FE5145">
        <v>2457611.9365553651</v>
      </c>
      <c r="FF5145">
        <v>0</v>
      </c>
      <c r="FG5145">
        <v>0</v>
      </c>
      <c r="FH5145">
        <v>0</v>
      </c>
      <c r="FI5145">
        <v>0</v>
      </c>
      <c r="FJ5145">
        <v>0</v>
      </c>
      <c r="FK5145">
        <v>0</v>
      </c>
      <c r="FL5145">
        <v>0</v>
      </c>
      <c r="FM5145">
        <v>0</v>
      </c>
      <c r="FN5145">
        <v>0</v>
      </c>
      <c r="FO5145">
        <v>0</v>
      </c>
      <c r="FP5145">
        <v>0</v>
      </c>
      <c r="FQ5145">
        <v>0</v>
      </c>
      <c r="FR5145">
        <v>0</v>
      </c>
      <c r="FS5145">
        <v>0</v>
      </c>
      <c r="FT5145">
        <v>0</v>
      </c>
      <c r="FU5145">
        <v>4413601.8016383862</v>
      </c>
      <c r="FV5145">
        <v>3195436.3838857156</v>
      </c>
      <c r="FW5145">
        <v>3209365.3787499359</v>
      </c>
    </row>
    <row r="5146" spans="1:179" x14ac:dyDescent="0.25">
      <c r="A5146" s="1" t="s">
        <v>5323</v>
      </c>
      <c r="B5146">
        <v>0</v>
      </c>
      <c r="C5146">
        <v>0</v>
      </c>
      <c r="D5146">
        <v>0</v>
      </c>
      <c r="E5146">
        <v>0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1454400</v>
      </c>
      <c r="S5146">
        <v>0</v>
      </c>
      <c r="T5146">
        <v>0</v>
      </c>
      <c r="U5146">
        <v>0</v>
      </c>
      <c r="V5146">
        <v>0</v>
      </c>
      <c r="W5146">
        <v>1171800</v>
      </c>
      <c r="X5146">
        <v>2332800</v>
      </c>
      <c r="Y5146">
        <v>1166400</v>
      </c>
      <c r="Z5146">
        <v>2332800</v>
      </c>
      <c r="AA5146">
        <v>0</v>
      </c>
      <c r="AB5146">
        <v>2332800</v>
      </c>
      <c r="AC5146">
        <v>233280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518400</v>
      </c>
      <c r="AW5146">
        <v>129600</v>
      </c>
      <c r="AX5146">
        <v>0</v>
      </c>
      <c r="AY5146">
        <v>0</v>
      </c>
      <c r="AZ5146">
        <v>5961600</v>
      </c>
      <c r="BA5146">
        <v>2592000</v>
      </c>
      <c r="BB5146">
        <v>1814400</v>
      </c>
      <c r="BC5146">
        <v>0</v>
      </c>
      <c r="BD5146">
        <v>2462400</v>
      </c>
      <c r="BE5146">
        <v>450664.45793899056</v>
      </c>
      <c r="BF5146">
        <v>0</v>
      </c>
      <c r="BG5146">
        <v>648000</v>
      </c>
      <c r="BH5146">
        <v>0</v>
      </c>
      <c r="BI5146">
        <v>0</v>
      </c>
      <c r="BJ5146">
        <v>0</v>
      </c>
      <c r="BK5146">
        <v>0</v>
      </c>
      <c r="BL5146">
        <v>777600</v>
      </c>
      <c r="BM5146">
        <v>129600</v>
      </c>
      <c r="BN5146">
        <v>388800</v>
      </c>
      <c r="BO5146">
        <v>259200</v>
      </c>
      <c r="BP5146">
        <v>518400</v>
      </c>
      <c r="BQ5146">
        <v>518400</v>
      </c>
      <c r="BR5146">
        <v>518400</v>
      </c>
      <c r="BS5146">
        <v>2917907.3518442539</v>
      </c>
      <c r="BT5146">
        <v>297476.80352677323</v>
      </c>
      <c r="BU5146">
        <v>5637139.2739292542</v>
      </c>
      <c r="BV5146">
        <v>769963.97850029252</v>
      </c>
      <c r="BW5146">
        <v>0</v>
      </c>
      <c r="BX5146">
        <v>0</v>
      </c>
      <c r="BY5146">
        <v>0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0</v>
      </c>
      <c r="CH5146">
        <v>0</v>
      </c>
      <c r="CI5146">
        <v>2483679.7599924402</v>
      </c>
      <c r="CJ5146">
        <v>623391.46617751173</v>
      </c>
      <c r="CK5146">
        <v>2877618.3482738803</v>
      </c>
      <c r="CL5146">
        <v>1089006.1142619431</v>
      </c>
      <c r="CM5146">
        <v>5196562.1470409976</v>
      </c>
      <c r="CN5146">
        <v>648196.61625251453</v>
      </c>
      <c r="CO5146">
        <v>2960196.7376007335</v>
      </c>
      <c r="CP5146">
        <v>1333196.6801222141</v>
      </c>
      <c r="CQ5146">
        <v>0</v>
      </c>
      <c r="CR5146">
        <v>0</v>
      </c>
      <c r="CS5146">
        <v>0</v>
      </c>
      <c r="CT5146">
        <v>0</v>
      </c>
      <c r="CU5146">
        <v>0</v>
      </c>
      <c r="CV5146">
        <v>0</v>
      </c>
      <c r="CW5146">
        <v>0</v>
      </c>
      <c r="CX5146">
        <v>0</v>
      </c>
      <c r="CY5146">
        <v>3040548.27979495</v>
      </c>
      <c r="CZ5146">
        <v>2428281.1525596697</v>
      </c>
      <c r="DA5146">
        <v>6084595.1402585004</v>
      </c>
      <c r="DB5146">
        <v>3723850.2468435452</v>
      </c>
      <c r="DC5146">
        <v>6072555.7985852771</v>
      </c>
      <c r="DD5146">
        <v>2959655.34963571</v>
      </c>
      <c r="DE5146">
        <v>3053852.1315180152</v>
      </c>
      <c r="DF5146">
        <v>3053852.1315180152</v>
      </c>
      <c r="DG5146">
        <v>3053852.1315180152</v>
      </c>
      <c r="DH5146">
        <v>3053852.1315180152</v>
      </c>
      <c r="DI5146">
        <v>3053852.1315180152</v>
      </c>
      <c r="DJ5146">
        <v>3053852.1315180152</v>
      </c>
      <c r="DK5146">
        <v>0</v>
      </c>
      <c r="DL5146">
        <v>0</v>
      </c>
      <c r="DM5146">
        <v>3053852.1315180152</v>
      </c>
      <c r="DN5146">
        <v>3053852.1315180152</v>
      </c>
      <c r="DO5146">
        <v>3053852.1315180152</v>
      </c>
      <c r="DP5146">
        <v>3053852.1315180152</v>
      </c>
      <c r="DQ5146">
        <v>0</v>
      </c>
      <c r="DR5146">
        <v>0</v>
      </c>
      <c r="DS5146">
        <v>0</v>
      </c>
      <c r="DT5146">
        <v>0</v>
      </c>
      <c r="DU5146">
        <v>0</v>
      </c>
      <c r="DV5146">
        <v>0</v>
      </c>
      <c r="DW5146">
        <v>0</v>
      </c>
      <c r="DX5146">
        <v>0</v>
      </c>
      <c r="DY5146">
        <v>1133737.8621328468</v>
      </c>
      <c r="DZ5146">
        <v>2093289.5277004701</v>
      </c>
      <c r="EA5146">
        <v>4047222.9286933518</v>
      </c>
      <c r="EB5146">
        <v>6102939.7510196418</v>
      </c>
      <c r="EC5146">
        <v>6102939.7510196418</v>
      </c>
      <c r="ED5146">
        <v>5975842.8147622347</v>
      </c>
      <c r="EE5146">
        <v>5957081.7053422518</v>
      </c>
      <c r="EF5146">
        <v>1433765.5689043915</v>
      </c>
      <c r="EG5146">
        <v>434121.49468774063</v>
      </c>
      <c r="EH5146">
        <v>386442.71553095547</v>
      </c>
      <c r="EI5146">
        <v>6095559.809234025</v>
      </c>
      <c r="EJ5146">
        <v>3771215.4695761055</v>
      </c>
      <c r="EK5146">
        <v>6099805.2782173697</v>
      </c>
      <c r="EL5146">
        <v>4176529.4159400817</v>
      </c>
      <c r="EM5146">
        <v>6093948.5323761608</v>
      </c>
      <c r="EN5146">
        <v>3888521.0645810761</v>
      </c>
      <c r="EO5146">
        <v>6102173.9209841806</v>
      </c>
      <c r="EP5146">
        <v>5384828.6262444332</v>
      </c>
      <c r="EQ5146">
        <v>1240193.9129860438</v>
      </c>
      <c r="ER5146">
        <v>5828427.3250917122</v>
      </c>
      <c r="ES5146">
        <v>841324.85933007009</v>
      </c>
      <c r="ET5146">
        <v>3517683.1162618734</v>
      </c>
      <c r="EU5146">
        <v>4130916.9998333878</v>
      </c>
      <c r="EV5146">
        <v>3901902.1866387166</v>
      </c>
      <c r="EW5146">
        <v>6043534.7728473553</v>
      </c>
      <c r="EX5146">
        <v>4005271.7429556651</v>
      </c>
      <c r="EY5146">
        <v>834536.86519187794</v>
      </c>
      <c r="EZ5146">
        <v>6064045.1487059435</v>
      </c>
      <c r="FA5146">
        <v>2477952.5422249706</v>
      </c>
      <c r="FB5146">
        <v>6102939.7510196418</v>
      </c>
      <c r="FC5146">
        <v>4289008.0944826528</v>
      </c>
      <c r="FD5146">
        <v>3121801.4015095839</v>
      </c>
      <c r="FE5146">
        <v>3089424.36400053</v>
      </c>
      <c r="FF5146">
        <v>3872531.4975360911</v>
      </c>
      <c r="FG5146">
        <v>6342461.1275347006</v>
      </c>
      <c r="FH5146">
        <v>6237900.9291697387</v>
      </c>
      <c r="FI5146">
        <v>2746464.2087000138</v>
      </c>
      <c r="FJ5146">
        <v>6324566.1736966129</v>
      </c>
      <c r="FK5146">
        <v>2623478.7318446403</v>
      </c>
      <c r="FL5146">
        <v>4483959.9995052246</v>
      </c>
      <c r="FM5146">
        <v>5340433.0457884492</v>
      </c>
      <c r="FN5146">
        <v>5411654.5586930923</v>
      </c>
      <c r="FO5146">
        <v>6341986.1175183393</v>
      </c>
      <c r="FP5146">
        <v>5324022.3619997632</v>
      </c>
      <c r="FQ5146">
        <v>1122854.0754453479</v>
      </c>
      <c r="FR5146">
        <v>6325532.1407858916</v>
      </c>
      <c r="FS5146">
        <v>4180833.6718117893</v>
      </c>
      <c r="FT5146">
        <v>6342461.1275347006</v>
      </c>
      <c r="FU5146">
        <v>5250746.4315369343</v>
      </c>
      <c r="FV5146">
        <v>3962335.2311937013</v>
      </c>
      <c r="FW5146">
        <v>3916813.1292336704</v>
      </c>
    </row>
    <row r="5147" spans="1:179" x14ac:dyDescent="0.25">
      <c r="A5147" s="1" t="s">
        <v>5324</v>
      </c>
      <c r="B5147">
        <v>0</v>
      </c>
      <c r="C5147">
        <v>0</v>
      </c>
      <c r="D5147">
        <v>777600</v>
      </c>
      <c r="E5147">
        <v>0</v>
      </c>
      <c r="F5147">
        <v>0</v>
      </c>
      <c r="G5147">
        <v>0</v>
      </c>
      <c r="H5147">
        <v>19440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2908800</v>
      </c>
      <c r="S5147">
        <v>0</v>
      </c>
      <c r="T5147">
        <v>2343600</v>
      </c>
      <c r="U5147">
        <v>0</v>
      </c>
      <c r="V5147">
        <v>0</v>
      </c>
      <c r="W5147">
        <v>2343600</v>
      </c>
      <c r="X5147">
        <v>2332800</v>
      </c>
      <c r="Y5147">
        <v>2332800</v>
      </c>
      <c r="Z5147">
        <v>2332800</v>
      </c>
      <c r="AA5147">
        <v>0</v>
      </c>
      <c r="AB5147">
        <v>2332800</v>
      </c>
      <c r="AC5147">
        <v>2332800</v>
      </c>
      <c r="AD5147">
        <v>0</v>
      </c>
      <c r="AE5147">
        <v>0</v>
      </c>
      <c r="AF5147">
        <v>0</v>
      </c>
      <c r="AG5147">
        <v>842400</v>
      </c>
      <c r="AH5147">
        <v>907200</v>
      </c>
      <c r="AI5147">
        <v>0</v>
      </c>
      <c r="AJ5147">
        <v>0</v>
      </c>
      <c r="AK5147">
        <v>777600</v>
      </c>
      <c r="AL5147">
        <v>0</v>
      </c>
      <c r="AM5147">
        <v>1166400</v>
      </c>
      <c r="AN5147">
        <v>2332800</v>
      </c>
      <c r="AO5147">
        <v>2332800</v>
      </c>
      <c r="AP5147">
        <v>233280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518400</v>
      </c>
      <c r="AW5147">
        <v>129600</v>
      </c>
      <c r="AX5147">
        <v>0</v>
      </c>
      <c r="AY5147">
        <v>0</v>
      </c>
      <c r="AZ5147">
        <v>5961600</v>
      </c>
      <c r="BA5147">
        <v>2592000</v>
      </c>
      <c r="BB5147">
        <v>1814400</v>
      </c>
      <c r="BC5147">
        <v>0</v>
      </c>
      <c r="BD5147">
        <v>2462400</v>
      </c>
      <c r="BE5147">
        <v>407778.88829539681</v>
      </c>
      <c r="BF5147">
        <v>0</v>
      </c>
      <c r="BG5147">
        <v>648000</v>
      </c>
      <c r="BH5147">
        <v>0</v>
      </c>
      <c r="BI5147">
        <v>0</v>
      </c>
      <c r="BJ5147">
        <v>0</v>
      </c>
      <c r="BK5147">
        <v>0</v>
      </c>
      <c r="BL5147">
        <v>777600</v>
      </c>
      <c r="BM5147">
        <v>129600</v>
      </c>
      <c r="BN5147">
        <v>388800</v>
      </c>
      <c r="BO5147">
        <v>259200</v>
      </c>
      <c r="BP5147">
        <v>518400</v>
      </c>
      <c r="BQ5147">
        <v>518400</v>
      </c>
      <c r="BR5147">
        <v>518400</v>
      </c>
      <c r="BS5147">
        <v>3206627.9666845356</v>
      </c>
      <c r="BT5147">
        <v>196667.648415606</v>
      </c>
      <c r="BU5147">
        <v>5821883.3278151806</v>
      </c>
      <c r="BV5147">
        <v>176877.77072092704</v>
      </c>
      <c r="BW5147">
        <v>5288882.1297484776</v>
      </c>
      <c r="BX5147">
        <v>841462.8143555416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3054937.2125099893</v>
      </c>
      <c r="CF5147">
        <v>2024774.6213472686</v>
      </c>
      <c r="CG5147">
        <v>0</v>
      </c>
      <c r="CH5147">
        <v>0</v>
      </c>
      <c r="CI5147">
        <v>4988087.8834325336</v>
      </c>
      <c r="CJ5147">
        <v>185415.74736709005</v>
      </c>
      <c r="CK5147">
        <v>6117873.861079596</v>
      </c>
      <c r="CL5147">
        <v>1682258.6735135866</v>
      </c>
      <c r="CM5147">
        <v>5541402.0620232923</v>
      </c>
      <c r="CN5147">
        <v>182526.47319333203</v>
      </c>
      <c r="CO5147">
        <v>6117873.861079596</v>
      </c>
      <c r="CP5147">
        <v>1562755.6796276639</v>
      </c>
      <c r="CQ5147">
        <v>3007061.3461603685</v>
      </c>
      <c r="CR5147">
        <v>2276755.0116468398</v>
      </c>
      <c r="CS5147">
        <v>0</v>
      </c>
      <c r="CT5147">
        <v>0</v>
      </c>
      <c r="CU5147">
        <v>0</v>
      </c>
      <c r="CV5147">
        <v>0</v>
      </c>
      <c r="CW5147">
        <v>0</v>
      </c>
      <c r="CX5147">
        <v>0</v>
      </c>
      <c r="CY5147">
        <v>6117873.861079596</v>
      </c>
      <c r="CZ5147">
        <v>3016786.2237389963</v>
      </c>
      <c r="DA5147">
        <v>6088996.0062524313</v>
      </c>
      <c r="DB5147">
        <v>3136684.0794635597</v>
      </c>
      <c r="DC5147">
        <v>6110442.992242814</v>
      </c>
      <c r="DD5147">
        <v>2304744.8310527853</v>
      </c>
      <c r="DE5147">
        <v>6117873.861079596</v>
      </c>
      <c r="DF5147">
        <v>6117873.861079596</v>
      </c>
      <c r="DG5147">
        <v>6117873.861079596</v>
      </c>
      <c r="DH5147">
        <v>6117873.861079596</v>
      </c>
      <c r="DI5147">
        <v>6117873.861079596</v>
      </c>
      <c r="DJ5147">
        <v>6117873.861079596</v>
      </c>
      <c r="DK5147">
        <v>0</v>
      </c>
      <c r="DL5147">
        <v>0</v>
      </c>
      <c r="DM5147">
        <v>6117873.861079596</v>
      </c>
      <c r="DN5147">
        <v>6117873.861079596</v>
      </c>
      <c r="DO5147">
        <v>6117873.861079596</v>
      </c>
      <c r="DP5147">
        <v>6117873.861079596</v>
      </c>
      <c r="DQ5147">
        <v>4926387.4505956089</v>
      </c>
      <c r="DR5147">
        <v>515779.75690138404</v>
      </c>
      <c r="DS5147">
        <v>4703444.4915134544</v>
      </c>
      <c r="DT5147">
        <v>481868.91109215573</v>
      </c>
      <c r="DU5147">
        <v>4230306.8112395769</v>
      </c>
      <c r="DV5147">
        <v>481465.96078544937</v>
      </c>
      <c r="DW5147">
        <v>0</v>
      </c>
      <c r="DX5147">
        <v>0</v>
      </c>
      <c r="DY5147">
        <v>1457109.7753220531</v>
      </c>
      <c r="DZ5147">
        <v>2299208.3619535491</v>
      </c>
      <c r="EA5147">
        <v>4065165.4700627537</v>
      </c>
      <c r="EB5147">
        <v>6117873.861079596</v>
      </c>
      <c r="EC5147">
        <v>6117873.861079596</v>
      </c>
      <c r="ED5147">
        <v>5906871.3757374212</v>
      </c>
      <c r="EE5147">
        <v>6117873.861079596</v>
      </c>
      <c r="EF5147">
        <v>1475646.6813632778</v>
      </c>
      <c r="EG5147">
        <v>185147.086019582</v>
      </c>
      <c r="EH5147">
        <v>185147.08601957973</v>
      </c>
      <c r="EI5147">
        <v>6117873.861079596</v>
      </c>
      <c r="EJ5147">
        <v>3270968.8252944527</v>
      </c>
      <c r="EK5147">
        <v>6117873.861079596</v>
      </c>
      <c r="EL5147">
        <v>3968665.6000716412</v>
      </c>
      <c r="EM5147">
        <v>6116485.6494189901</v>
      </c>
      <c r="EN5147">
        <v>3572279.5658009513</v>
      </c>
      <c r="EO5147">
        <v>6117873.861079596</v>
      </c>
      <c r="EP5147">
        <v>5945219.081482254</v>
      </c>
      <c r="EQ5147">
        <v>221055.95820560423</v>
      </c>
      <c r="ER5147">
        <v>6115885.2850358486</v>
      </c>
      <c r="ES5147">
        <v>542045.25757300586</v>
      </c>
      <c r="ET5147">
        <v>3411266.7339632567</v>
      </c>
      <c r="EU5147">
        <v>3982713.1048055971</v>
      </c>
      <c r="EV5147">
        <v>3772020.0234741755</v>
      </c>
      <c r="EW5147">
        <v>6115759.7074621413</v>
      </c>
      <c r="EX5147">
        <v>4047827.3914365522</v>
      </c>
      <c r="EY5147">
        <v>181705.19193492652</v>
      </c>
      <c r="EZ5147">
        <v>6089374.1393041061</v>
      </c>
      <c r="FA5147">
        <v>2212703.3553683758</v>
      </c>
      <c r="FB5147">
        <v>6117873.861079596</v>
      </c>
      <c r="FC5147">
        <v>4828876.3405317822</v>
      </c>
      <c r="FD5147">
        <v>3548013.4152469961</v>
      </c>
      <c r="FE5147">
        <v>3486232.6731068222</v>
      </c>
      <c r="FF5147">
        <v>3571915.0490508806</v>
      </c>
      <c r="FG5147">
        <v>6357793.7501622373</v>
      </c>
      <c r="FH5147">
        <v>6357793.7501622373</v>
      </c>
      <c r="FI5147">
        <v>2326951.45025879</v>
      </c>
      <c r="FJ5147">
        <v>6331734.3068945259</v>
      </c>
      <c r="FK5147">
        <v>2373020.9685768951</v>
      </c>
      <c r="FL5147">
        <v>4334623.7864310024</v>
      </c>
      <c r="FM5147">
        <v>5196954.704808237</v>
      </c>
      <c r="FN5147">
        <v>5245817.9426939888</v>
      </c>
      <c r="FO5147">
        <v>6351479.5724398261</v>
      </c>
      <c r="FP5147">
        <v>5658453.7208834384</v>
      </c>
      <c r="FQ5147">
        <v>312189.45682244137</v>
      </c>
      <c r="FR5147">
        <v>6316433.1186236711</v>
      </c>
      <c r="FS5147">
        <v>3841884.7145990357</v>
      </c>
      <c r="FT5147">
        <v>6357793.7501622373</v>
      </c>
      <c r="FU5147">
        <v>5830556.928652727</v>
      </c>
      <c r="FV5147">
        <v>4440380.0203816816</v>
      </c>
      <c r="FW5147">
        <v>4363092.0272428794</v>
      </c>
    </row>
    <row r="5148" spans="1:179" x14ac:dyDescent="0.25">
      <c r="A5148" s="1" t="s">
        <v>5325</v>
      </c>
      <c r="B5148">
        <v>0</v>
      </c>
      <c r="C5148">
        <v>0</v>
      </c>
      <c r="D5148">
        <v>777600</v>
      </c>
      <c r="E5148">
        <v>0</v>
      </c>
      <c r="F5148">
        <v>0</v>
      </c>
      <c r="G5148">
        <v>0</v>
      </c>
      <c r="H5148">
        <v>38880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2908800</v>
      </c>
      <c r="S5148">
        <v>0</v>
      </c>
      <c r="T5148">
        <v>2343600</v>
      </c>
      <c r="U5148">
        <v>0</v>
      </c>
      <c r="V5148">
        <v>0</v>
      </c>
      <c r="W5148">
        <v>2343600</v>
      </c>
      <c r="X5148">
        <v>2332800</v>
      </c>
      <c r="Y5148">
        <v>2332800</v>
      </c>
      <c r="Z5148">
        <v>2332800</v>
      </c>
      <c r="AA5148">
        <v>0</v>
      </c>
      <c r="AB5148">
        <v>2332800</v>
      </c>
      <c r="AC5148">
        <v>2332800</v>
      </c>
      <c r="AD5148">
        <v>0</v>
      </c>
      <c r="AE5148">
        <v>0</v>
      </c>
      <c r="AF5148">
        <v>0</v>
      </c>
      <c r="AG5148">
        <v>1684800</v>
      </c>
      <c r="AH5148">
        <v>1814400</v>
      </c>
      <c r="AI5148">
        <v>0</v>
      </c>
      <c r="AJ5148">
        <v>0</v>
      </c>
      <c r="AK5148">
        <v>1555200</v>
      </c>
      <c r="AL5148">
        <v>0</v>
      </c>
      <c r="AM5148">
        <v>2332800</v>
      </c>
      <c r="AN5148">
        <v>2332800</v>
      </c>
      <c r="AO5148">
        <v>2332800</v>
      </c>
      <c r="AP5148">
        <v>2332800</v>
      </c>
      <c r="AQ5148">
        <v>1166400</v>
      </c>
      <c r="AR5148">
        <v>0</v>
      </c>
      <c r="AS5148">
        <v>0</v>
      </c>
      <c r="AT5148">
        <v>0</v>
      </c>
      <c r="AU5148">
        <v>0</v>
      </c>
      <c r="AV5148">
        <v>518400</v>
      </c>
      <c r="AW5148">
        <v>129600</v>
      </c>
      <c r="AX5148">
        <v>0</v>
      </c>
      <c r="AY5148">
        <v>0</v>
      </c>
      <c r="AZ5148">
        <v>5961600</v>
      </c>
      <c r="BA5148">
        <v>2592000</v>
      </c>
      <c r="BB5148">
        <v>1814400</v>
      </c>
      <c r="BC5148">
        <v>0</v>
      </c>
      <c r="BD5148">
        <v>2462400</v>
      </c>
      <c r="BE5148">
        <v>614000.76202668366</v>
      </c>
      <c r="BF5148">
        <v>0</v>
      </c>
      <c r="BG5148">
        <v>648000</v>
      </c>
      <c r="BH5148">
        <v>0</v>
      </c>
      <c r="BI5148">
        <v>0</v>
      </c>
      <c r="BJ5148">
        <v>0</v>
      </c>
      <c r="BK5148">
        <v>0</v>
      </c>
      <c r="BL5148">
        <v>777600</v>
      </c>
      <c r="BM5148">
        <v>129600</v>
      </c>
      <c r="BN5148">
        <v>388800</v>
      </c>
      <c r="BO5148">
        <v>259200</v>
      </c>
      <c r="BP5148">
        <v>518400</v>
      </c>
      <c r="BQ5148">
        <v>518400</v>
      </c>
      <c r="BR5148">
        <v>518400</v>
      </c>
      <c r="BS5148">
        <v>3547517.6374362623</v>
      </c>
      <c r="BT5148">
        <v>195578.52794239696</v>
      </c>
      <c r="BU5148">
        <v>6063362.6411794173</v>
      </c>
      <c r="BV5148">
        <v>271637.67477669101</v>
      </c>
      <c r="BW5148">
        <v>5317947.43710481</v>
      </c>
      <c r="BX5148">
        <v>176907.59367789657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6029639.8287077947</v>
      </c>
      <c r="CF5148">
        <v>3484088.8199948003</v>
      </c>
      <c r="CG5148">
        <v>0</v>
      </c>
      <c r="CH5148">
        <v>0</v>
      </c>
      <c r="CI5148">
        <v>5153479.7231307402</v>
      </c>
      <c r="CJ5148">
        <v>184084.70420894053</v>
      </c>
      <c r="CK5148">
        <v>6124311.5892689852</v>
      </c>
      <c r="CL5148">
        <v>2208149.921928402</v>
      </c>
      <c r="CM5148">
        <v>5825550.772511363</v>
      </c>
      <c r="CN5148">
        <v>182101.34601648367</v>
      </c>
      <c r="CO5148">
        <v>6130076.3011014117</v>
      </c>
      <c r="CP5148">
        <v>1969771.4839543565</v>
      </c>
      <c r="CQ5148">
        <v>6130076.3011014117</v>
      </c>
      <c r="CR5148">
        <v>3203645.5001897854</v>
      </c>
      <c r="CS5148">
        <v>0</v>
      </c>
      <c r="CT5148">
        <v>0</v>
      </c>
      <c r="CU5148">
        <v>0</v>
      </c>
      <c r="CV5148">
        <v>0</v>
      </c>
      <c r="CW5148">
        <v>0</v>
      </c>
      <c r="CX5148">
        <v>0</v>
      </c>
      <c r="CY5148">
        <v>6130076.3011014117</v>
      </c>
      <c r="CZ5148">
        <v>3134333.4598191436</v>
      </c>
      <c r="DA5148">
        <v>6099633.468970336</v>
      </c>
      <c r="DB5148">
        <v>3588430.8778293184</v>
      </c>
      <c r="DC5148">
        <v>6123339.4813910332</v>
      </c>
      <c r="DD5148">
        <v>2695300.1284422567</v>
      </c>
      <c r="DE5148">
        <v>6130076.3011014117</v>
      </c>
      <c r="DF5148">
        <v>6130076.3011014117</v>
      </c>
      <c r="DG5148">
        <v>6130076.3011014117</v>
      </c>
      <c r="DH5148">
        <v>6130076.3011014117</v>
      </c>
      <c r="DI5148">
        <v>6130076.3011014117</v>
      </c>
      <c r="DJ5148">
        <v>6130076.3011014117</v>
      </c>
      <c r="DK5148">
        <v>0</v>
      </c>
      <c r="DL5148">
        <v>0</v>
      </c>
      <c r="DM5148">
        <v>6130076.3011014117</v>
      </c>
      <c r="DN5148">
        <v>6130076.3011014117</v>
      </c>
      <c r="DO5148">
        <v>6130076.3011014117</v>
      </c>
      <c r="DP5148">
        <v>6130076.3011014117</v>
      </c>
      <c r="DQ5148">
        <v>5985347.2267797915</v>
      </c>
      <c r="DR5148">
        <v>244592.81467710325</v>
      </c>
      <c r="DS5148">
        <v>5855127.1949829925</v>
      </c>
      <c r="DT5148">
        <v>196787.89575772107</v>
      </c>
      <c r="DU5148">
        <v>4359774.8643628648</v>
      </c>
      <c r="DV5148">
        <v>196307.29545394488</v>
      </c>
      <c r="DW5148">
        <v>2789098.9503553417</v>
      </c>
      <c r="DX5148">
        <v>908789.85563876084</v>
      </c>
      <c r="DY5148">
        <v>1578207.1290362647</v>
      </c>
      <c r="DZ5148">
        <v>2490516.3427793183</v>
      </c>
      <c r="EA5148">
        <v>4322410.0366724972</v>
      </c>
      <c r="EB5148">
        <v>6130076.3011014117</v>
      </c>
      <c r="EC5148">
        <v>6130076.3011014117</v>
      </c>
      <c r="ED5148">
        <v>6130076.3011014117</v>
      </c>
      <c r="EE5148">
        <v>6130076.3011014117</v>
      </c>
      <c r="EF5148">
        <v>1868357.4117326792</v>
      </c>
      <c r="EG5148">
        <v>185128.84795864031</v>
      </c>
      <c r="EH5148">
        <v>185128.84795864398</v>
      </c>
      <c r="EI5148">
        <v>6130076.3011014117</v>
      </c>
      <c r="EJ5148">
        <v>3691466.8791003739</v>
      </c>
      <c r="EK5148">
        <v>6129290.6542406045</v>
      </c>
      <c r="EL5148">
        <v>4622479.4453376643</v>
      </c>
      <c r="EM5148">
        <v>6125245.9510447877</v>
      </c>
      <c r="EN5148">
        <v>4110079.6471378212</v>
      </c>
      <c r="EO5148">
        <v>6130076.3011014117</v>
      </c>
      <c r="EP5148">
        <v>6130076.3011014117</v>
      </c>
      <c r="EQ5148">
        <v>906218.90221464087</v>
      </c>
      <c r="ER5148">
        <v>6122408.5775384037</v>
      </c>
      <c r="ES5148">
        <v>992250.29329542536</v>
      </c>
      <c r="ET5148">
        <v>3552159.0906080403</v>
      </c>
      <c r="EU5148">
        <v>4150916.4100849903</v>
      </c>
      <c r="EV5148">
        <v>3944284.4693131424</v>
      </c>
      <c r="EW5148">
        <v>6125187.2436192874</v>
      </c>
      <c r="EX5148">
        <v>4581661.2605537772</v>
      </c>
      <c r="EY5148">
        <v>181711.50407127367</v>
      </c>
      <c r="EZ5148">
        <v>6095412.7585939746</v>
      </c>
      <c r="FA5148">
        <v>2735855.9618453667</v>
      </c>
      <c r="FB5148">
        <v>6130076.3011014117</v>
      </c>
      <c r="FC5148">
        <v>5234735.2023795657</v>
      </c>
      <c r="FD5148">
        <v>3863956.3437107531</v>
      </c>
      <c r="FE5148">
        <v>3784700.7086393121</v>
      </c>
      <c r="FF5148">
        <v>4045135.6094738939</v>
      </c>
      <c r="FG5148">
        <v>6370321.8088974766</v>
      </c>
      <c r="FH5148">
        <v>6370321.8088974766</v>
      </c>
      <c r="FI5148">
        <v>3244880.0288941171</v>
      </c>
      <c r="FJ5148">
        <v>6340984.5177115537</v>
      </c>
      <c r="FK5148">
        <v>2847063.7005431447</v>
      </c>
      <c r="FL5148">
        <v>4481310.8255448798</v>
      </c>
      <c r="FM5148">
        <v>5406558.8567827912</v>
      </c>
      <c r="FN5148">
        <v>5458467.7311717486</v>
      </c>
      <c r="FO5148">
        <v>6361323.0177273955</v>
      </c>
      <c r="FP5148">
        <v>6233304.3574724533</v>
      </c>
      <c r="FQ5148">
        <v>350900.8298257413</v>
      </c>
      <c r="FR5148">
        <v>6325671.8743961081</v>
      </c>
      <c r="FS5148">
        <v>4367371.3918165741</v>
      </c>
      <c r="FT5148">
        <v>6370321.8088974766</v>
      </c>
      <c r="FU5148">
        <v>6260701.5693403371</v>
      </c>
      <c r="FV5148">
        <v>4796957.4828658132</v>
      </c>
      <c r="FW5148">
        <v>4702169.3403358953</v>
      </c>
    </row>
    <row r="5149" spans="1:179" x14ac:dyDescent="0.25">
      <c r="A5149" s="1" t="s">
        <v>5326</v>
      </c>
      <c r="B5149">
        <v>0</v>
      </c>
      <c r="C5149">
        <v>0</v>
      </c>
      <c r="D5149">
        <v>777600</v>
      </c>
      <c r="E5149">
        <v>0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1454400</v>
      </c>
      <c r="S5149">
        <v>0</v>
      </c>
      <c r="T5149">
        <v>1171800</v>
      </c>
      <c r="U5149">
        <v>0</v>
      </c>
      <c r="V5149">
        <v>0</v>
      </c>
      <c r="W5149">
        <v>2343600</v>
      </c>
      <c r="X5149">
        <v>1166400</v>
      </c>
      <c r="Y5149">
        <v>2332800</v>
      </c>
      <c r="Z5149">
        <v>1166400</v>
      </c>
      <c r="AA5149">
        <v>0</v>
      </c>
      <c r="AB5149">
        <v>1166400</v>
      </c>
      <c r="AC5149">
        <v>1166400</v>
      </c>
      <c r="AD5149">
        <v>0</v>
      </c>
      <c r="AE5149">
        <v>0</v>
      </c>
      <c r="AF5149">
        <v>0</v>
      </c>
      <c r="AG5149">
        <v>1684800</v>
      </c>
      <c r="AH5149">
        <v>1814400</v>
      </c>
      <c r="AI5149">
        <v>0</v>
      </c>
      <c r="AJ5149">
        <v>0</v>
      </c>
      <c r="AK5149">
        <v>1555200</v>
      </c>
      <c r="AL5149">
        <v>0</v>
      </c>
      <c r="AM5149">
        <v>2332800</v>
      </c>
      <c r="AN5149">
        <v>2332800</v>
      </c>
      <c r="AO5149">
        <v>2332800</v>
      </c>
      <c r="AP5149">
        <v>2332800</v>
      </c>
      <c r="AQ5149">
        <v>2332800</v>
      </c>
      <c r="AR5149">
        <v>0</v>
      </c>
      <c r="AS5149">
        <v>0</v>
      </c>
      <c r="AT5149">
        <v>0</v>
      </c>
      <c r="AU5149">
        <v>0</v>
      </c>
      <c r="AV5149">
        <v>518400</v>
      </c>
      <c r="AW5149">
        <v>129600</v>
      </c>
      <c r="AX5149">
        <v>0</v>
      </c>
      <c r="AY5149">
        <v>0</v>
      </c>
      <c r="AZ5149">
        <v>5961600</v>
      </c>
      <c r="BA5149">
        <v>2592000</v>
      </c>
      <c r="BB5149">
        <v>1814400</v>
      </c>
      <c r="BC5149">
        <v>0</v>
      </c>
      <c r="BD5149">
        <v>2462400</v>
      </c>
      <c r="BE5149">
        <v>790990.15957818879</v>
      </c>
      <c r="BF5149">
        <v>0</v>
      </c>
      <c r="BG5149">
        <v>648000</v>
      </c>
      <c r="BH5149">
        <v>0</v>
      </c>
      <c r="BI5149">
        <v>0</v>
      </c>
      <c r="BJ5149">
        <v>0</v>
      </c>
      <c r="BK5149">
        <v>0</v>
      </c>
      <c r="BL5149">
        <v>777600</v>
      </c>
      <c r="BM5149">
        <v>129600</v>
      </c>
      <c r="BN5149">
        <v>388800</v>
      </c>
      <c r="BO5149">
        <v>259200</v>
      </c>
      <c r="BP5149">
        <v>518400</v>
      </c>
      <c r="BQ5149">
        <v>518400</v>
      </c>
      <c r="BR5149">
        <v>518400</v>
      </c>
      <c r="BS5149">
        <v>3571017.5800730265</v>
      </c>
      <c r="BT5149">
        <v>194604.17232261217</v>
      </c>
      <c r="BU5149">
        <v>6078781.0720110126</v>
      </c>
      <c r="BV5149">
        <v>608248.6284641074</v>
      </c>
      <c r="BW5149">
        <v>5488331.8634529952</v>
      </c>
      <c r="BX5149">
        <v>176069.03974605817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2655572.0855908613</v>
      </c>
      <c r="CJ5149">
        <v>91821.570416268514</v>
      </c>
      <c r="CK5149">
        <v>6115592.1095438525</v>
      </c>
      <c r="CL5149">
        <v>1890382.3658819697</v>
      </c>
      <c r="CM5149">
        <v>5403631.3469157219</v>
      </c>
      <c r="CN5149">
        <v>181019.5685714315</v>
      </c>
      <c r="CO5149">
        <v>6143266.4089684468</v>
      </c>
      <c r="CP5149">
        <v>2328640.4870286854</v>
      </c>
      <c r="CQ5149">
        <v>6144685.6787974341</v>
      </c>
      <c r="CR5149">
        <v>3516787.220322784</v>
      </c>
      <c r="CS5149">
        <v>0</v>
      </c>
      <c r="CT5149">
        <v>0</v>
      </c>
      <c r="CU5149">
        <v>0</v>
      </c>
      <c r="CV5149">
        <v>0</v>
      </c>
      <c r="CW5149">
        <v>0</v>
      </c>
      <c r="CX5149">
        <v>0</v>
      </c>
      <c r="CY5149">
        <v>3070457.5098995031</v>
      </c>
      <c r="CZ5149">
        <v>1686652.9002476991</v>
      </c>
      <c r="DA5149">
        <v>6106149.5905916719</v>
      </c>
      <c r="DB5149">
        <v>3999970.326984955</v>
      </c>
      <c r="DC5149">
        <v>6131476.6280473266</v>
      </c>
      <c r="DD5149">
        <v>3053567.9110857416</v>
      </c>
      <c r="DE5149">
        <v>6145222.0724158939</v>
      </c>
      <c r="DF5149">
        <v>6145222.0724158939</v>
      </c>
      <c r="DG5149">
        <v>6145222.0724158939</v>
      </c>
      <c r="DH5149">
        <v>6145222.0724158939</v>
      </c>
      <c r="DI5149">
        <v>6145222.0724158939</v>
      </c>
      <c r="DJ5149">
        <v>6145222.0724158939</v>
      </c>
      <c r="DK5149">
        <v>0</v>
      </c>
      <c r="DL5149">
        <v>0</v>
      </c>
      <c r="DM5149">
        <v>6145222.0724158939</v>
      </c>
      <c r="DN5149">
        <v>6145222.0724158939</v>
      </c>
      <c r="DO5149">
        <v>6145222.0724158939</v>
      </c>
      <c r="DP5149">
        <v>6145222.0724158939</v>
      </c>
      <c r="DQ5149">
        <v>6145222.0724158939</v>
      </c>
      <c r="DR5149">
        <v>620625.17900326778</v>
      </c>
      <c r="DS5149">
        <v>6142779.809332652</v>
      </c>
      <c r="DT5149">
        <v>471056.85595213354</v>
      </c>
      <c r="DU5149">
        <v>4705706.2984141083</v>
      </c>
      <c r="DV5149">
        <v>194086.09370340931</v>
      </c>
      <c r="DW5149">
        <v>5950921.8799738754</v>
      </c>
      <c r="DX5149">
        <v>194546.96394808553</v>
      </c>
      <c r="DY5149">
        <v>1600900.1961928206</v>
      </c>
      <c r="DZ5149">
        <v>2603477.0219354974</v>
      </c>
      <c r="EA5149">
        <v>4546079.7081597243</v>
      </c>
      <c r="EB5149">
        <v>6145222.0724158939</v>
      </c>
      <c r="EC5149">
        <v>6145222.0724158939</v>
      </c>
      <c r="ED5149">
        <v>6145222.0724158939</v>
      </c>
      <c r="EE5149">
        <v>6145222.0724158939</v>
      </c>
      <c r="EF5149">
        <v>2198839.0814243648</v>
      </c>
      <c r="EG5149">
        <v>184630.54136692936</v>
      </c>
      <c r="EH5149">
        <v>184630.54136692797</v>
      </c>
      <c r="EI5149">
        <v>6145032.1168345958</v>
      </c>
      <c r="EJ5149">
        <v>4027882.913907188</v>
      </c>
      <c r="EK5149">
        <v>6133704.8955982532</v>
      </c>
      <c r="EL5149">
        <v>5171632.7510647587</v>
      </c>
      <c r="EM5149">
        <v>6131022.1333829341</v>
      </c>
      <c r="EN5149">
        <v>4555044.6509526111</v>
      </c>
      <c r="EO5149">
        <v>6145222.0724158939</v>
      </c>
      <c r="EP5149">
        <v>6145222.0724158939</v>
      </c>
      <c r="EQ5149">
        <v>1648381.2421740531</v>
      </c>
      <c r="ER5149">
        <v>6128112.8622262171</v>
      </c>
      <c r="ES5149">
        <v>1322534.3936536838</v>
      </c>
      <c r="ET5149">
        <v>3673566.1978183244</v>
      </c>
      <c r="EU5149">
        <v>4289673.978668795</v>
      </c>
      <c r="EV5149">
        <v>4088889.7325860374</v>
      </c>
      <c r="EW5149">
        <v>6131364.3408031799</v>
      </c>
      <c r="EX5149">
        <v>5033777.3079534546</v>
      </c>
      <c r="EY5149">
        <v>181128.66560041442</v>
      </c>
      <c r="EZ5149">
        <v>6098783.588817874</v>
      </c>
      <c r="FA5149">
        <v>3192901.3623012444</v>
      </c>
      <c r="FB5149">
        <v>6145222.0724158939</v>
      </c>
      <c r="FC5149">
        <v>5578037.1670899196</v>
      </c>
      <c r="FD5149">
        <v>4143256.9048791933</v>
      </c>
      <c r="FE5149">
        <v>4050467.9584978372</v>
      </c>
      <c r="FF5149">
        <v>4429683.9439715138</v>
      </c>
      <c r="FG5149">
        <v>6385871.7409011656</v>
      </c>
      <c r="FH5149">
        <v>6385871.7409011656</v>
      </c>
      <c r="FI5149">
        <v>3984107.7677662931</v>
      </c>
      <c r="FJ5149">
        <v>6346836.6132257963</v>
      </c>
      <c r="FK5149">
        <v>3214064.3976126947</v>
      </c>
      <c r="FL5149">
        <v>4602147.9451336097</v>
      </c>
      <c r="FM5149">
        <v>5569744.4845505208</v>
      </c>
      <c r="FN5149">
        <v>5629433.7080530012</v>
      </c>
      <c r="FO5149">
        <v>6367187.0855943225</v>
      </c>
      <c r="FP5149">
        <v>6367187.0855943225</v>
      </c>
      <c r="FQ5149">
        <v>828602.96907082363</v>
      </c>
      <c r="FR5149">
        <v>6329552.400774125</v>
      </c>
      <c r="FS5149">
        <v>4847427.2353291688</v>
      </c>
      <c r="FT5149">
        <v>6385871.7409011656</v>
      </c>
      <c r="FU5149">
        <v>6385871.7409011656</v>
      </c>
      <c r="FV5149">
        <v>5110087.9290320165</v>
      </c>
      <c r="FW5149">
        <v>5002825.8662219737</v>
      </c>
    </row>
    <row r="5150" spans="1:179" x14ac:dyDescent="0.25">
      <c r="A5150" s="1" t="s">
        <v>5327</v>
      </c>
      <c r="B5150">
        <v>0</v>
      </c>
      <c r="C5150">
        <v>0</v>
      </c>
      <c r="D5150">
        <v>0</v>
      </c>
      <c r="E5150">
        <v>0</v>
      </c>
      <c r="F5150">
        <v>0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2343600</v>
      </c>
      <c r="X5150">
        <v>2332800</v>
      </c>
      <c r="Y5150">
        <v>2332800</v>
      </c>
      <c r="Z5150">
        <v>2332800</v>
      </c>
      <c r="AA5150">
        <v>0</v>
      </c>
      <c r="AB5150">
        <v>2332800</v>
      </c>
      <c r="AC5150">
        <v>2332800</v>
      </c>
      <c r="AD5150">
        <v>0</v>
      </c>
      <c r="AE5150">
        <v>0</v>
      </c>
      <c r="AF5150">
        <v>0</v>
      </c>
      <c r="AG5150">
        <v>1684800</v>
      </c>
      <c r="AH5150">
        <v>1814400</v>
      </c>
      <c r="AI5150">
        <v>0</v>
      </c>
      <c r="AJ5150">
        <v>0</v>
      </c>
      <c r="AK5150">
        <v>777600</v>
      </c>
      <c r="AL5150">
        <v>0</v>
      </c>
      <c r="AM5150">
        <v>2332800</v>
      </c>
      <c r="AN5150">
        <v>1166400</v>
      </c>
      <c r="AO5150">
        <v>1166400</v>
      </c>
      <c r="AP5150">
        <v>1166400</v>
      </c>
      <c r="AQ5150">
        <v>233280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3837687.6774090775</v>
      </c>
      <c r="BT5150">
        <v>190603.44345722272</v>
      </c>
      <c r="BU5150">
        <v>6068888.4153912291</v>
      </c>
      <c r="BV5150">
        <v>889014.50518572843</v>
      </c>
      <c r="BW5150">
        <v>5042151.865113819</v>
      </c>
      <c r="BX5150">
        <v>174763.60580592879</v>
      </c>
      <c r="BY5150">
        <v>0</v>
      </c>
      <c r="BZ5150">
        <v>0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0</v>
      </c>
      <c r="CH5150">
        <v>0</v>
      </c>
      <c r="CI5150">
        <v>0</v>
      </c>
      <c r="CJ5150">
        <v>0</v>
      </c>
      <c r="CK5150">
        <v>6106505.6579486486</v>
      </c>
      <c r="CL5150">
        <v>425353.10004101944</v>
      </c>
      <c r="CM5150">
        <v>5412112.3963232301</v>
      </c>
      <c r="CN5150">
        <v>179503.78743516491</v>
      </c>
      <c r="CO5150">
        <v>6135224.6350939656</v>
      </c>
      <c r="CP5150">
        <v>1908432.6447063361</v>
      </c>
      <c r="CQ5150">
        <v>0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>
        <v>0</v>
      </c>
      <c r="CX5150">
        <v>0</v>
      </c>
      <c r="CY5150">
        <v>0</v>
      </c>
      <c r="CZ5150">
        <v>0</v>
      </c>
      <c r="DA5150">
        <v>0</v>
      </c>
      <c r="DB5150">
        <v>0</v>
      </c>
      <c r="DC5150">
        <v>6126644.7509741317</v>
      </c>
      <c r="DD5150">
        <v>3178283.9867068613</v>
      </c>
      <c r="DE5150">
        <v>6157589.5467054835</v>
      </c>
      <c r="DF5150">
        <v>6157589.5467054835</v>
      </c>
      <c r="DG5150">
        <v>6157589.5467054835</v>
      </c>
      <c r="DH5150">
        <v>6157589.5467054835</v>
      </c>
      <c r="DI5150">
        <v>6157589.5467054835</v>
      </c>
      <c r="DJ5150">
        <v>6157589.5467054835</v>
      </c>
      <c r="DK5150">
        <v>0</v>
      </c>
      <c r="DL5150">
        <v>0</v>
      </c>
      <c r="DM5150">
        <v>6157589.5467054835</v>
      </c>
      <c r="DN5150">
        <v>6157589.5467054835</v>
      </c>
      <c r="DO5150">
        <v>6157589.5467054835</v>
      </c>
      <c r="DP5150">
        <v>6157589.5467054835</v>
      </c>
      <c r="DQ5150">
        <v>5946626.7312045498</v>
      </c>
      <c r="DR5150">
        <v>214991.82220304766</v>
      </c>
      <c r="DS5150">
        <v>5824672.6436564792</v>
      </c>
      <c r="DT5150">
        <v>195837.32040296245</v>
      </c>
      <c r="DU5150">
        <v>5011352.985748739</v>
      </c>
      <c r="DV5150">
        <v>206347.54745863128</v>
      </c>
      <c r="DW5150">
        <v>6075739.6848479751</v>
      </c>
      <c r="DX5150">
        <v>189019.50035531688</v>
      </c>
      <c r="DY5150">
        <v>0</v>
      </c>
      <c r="DZ5150">
        <v>0</v>
      </c>
      <c r="EA5150">
        <v>0</v>
      </c>
      <c r="EB5150">
        <v>0</v>
      </c>
      <c r="EC5150">
        <v>0</v>
      </c>
      <c r="ED5150">
        <v>0</v>
      </c>
      <c r="EE5150">
        <v>0</v>
      </c>
      <c r="EF5150">
        <v>0</v>
      </c>
      <c r="EG5150">
        <v>0</v>
      </c>
      <c r="EH5150">
        <v>0</v>
      </c>
      <c r="EI5150">
        <v>0</v>
      </c>
      <c r="EJ5150">
        <v>0</v>
      </c>
      <c r="EK5150">
        <v>0</v>
      </c>
      <c r="EL5150">
        <v>0</v>
      </c>
      <c r="EM5150">
        <v>0</v>
      </c>
      <c r="EN5150">
        <v>0</v>
      </c>
      <c r="EO5150">
        <v>0</v>
      </c>
      <c r="EP5150">
        <v>0</v>
      </c>
      <c r="EQ5150">
        <v>0</v>
      </c>
      <c r="ER5150">
        <v>0</v>
      </c>
      <c r="ES5150">
        <v>0</v>
      </c>
      <c r="ET5150">
        <v>0</v>
      </c>
      <c r="EU5150">
        <v>0</v>
      </c>
      <c r="EV5150">
        <v>0</v>
      </c>
      <c r="EW5150">
        <v>0</v>
      </c>
      <c r="EX5150">
        <v>0</v>
      </c>
      <c r="EY5150">
        <v>0</v>
      </c>
      <c r="EZ5150">
        <v>0</v>
      </c>
      <c r="FA5150">
        <v>0</v>
      </c>
      <c r="FB5150">
        <v>0</v>
      </c>
      <c r="FC5150">
        <v>5714003.8995037097</v>
      </c>
      <c r="FD5150">
        <v>4248330.0738846669</v>
      </c>
      <c r="FE5150">
        <v>4154499.834902029</v>
      </c>
      <c r="FF5150">
        <v>0</v>
      </c>
      <c r="FG5150">
        <v>0</v>
      </c>
      <c r="FH5150">
        <v>0</v>
      </c>
      <c r="FI5150">
        <v>0</v>
      </c>
      <c r="FJ5150">
        <v>0</v>
      </c>
      <c r="FK5150">
        <v>0</v>
      </c>
      <c r="FL5150">
        <v>0</v>
      </c>
      <c r="FM5150">
        <v>0</v>
      </c>
      <c r="FN5150">
        <v>0</v>
      </c>
      <c r="FO5150">
        <v>0</v>
      </c>
      <c r="FP5150">
        <v>0</v>
      </c>
      <c r="FQ5150">
        <v>0</v>
      </c>
      <c r="FR5150">
        <v>0</v>
      </c>
      <c r="FS5150">
        <v>0</v>
      </c>
      <c r="FT5150">
        <v>0</v>
      </c>
      <c r="FU5150">
        <v>6398569.2377976496</v>
      </c>
      <c r="FV5150">
        <v>5234021.4875226747</v>
      </c>
      <c r="FW5150">
        <v>5127577.0003262348</v>
      </c>
    </row>
    <row r="5151" spans="1:179" x14ac:dyDescent="0.25">
      <c r="A5151" s="1" t="s">
        <v>5328</v>
      </c>
      <c r="B5151">
        <v>0</v>
      </c>
      <c r="C5151">
        <v>0</v>
      </c>
      <c r="D5151">
        <v>388800</v>
      </c>
      <c r="E5151">
        <v>0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2343600</v>
      </c>
      <c r="X5151">
        <v>2332800</v>
      </c>
      <c r="Y5151">
        <v>2332800</v>
      </c>
      <c r="Z5151">
        <v>2332800</v>
      </c>
      <c r="AA5151">
        <v>0</v>
      </c>
      <c r="AB5151">
        <v>2332800</v>
      </c>
      <c r="AC5151">
        <v>233280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777600</v>
      </c>
      <c r="AL5151">
        <v>0</v>
      </c>
      <c r="AM5151">
        <v>0</v>
      </c>
      <c r="AN5151">
        <v>2332800</v>
      </c>
      <c r="AO5151">
        <v>2332800</v>
      </c>
      <c r="AP5151">
        <v>2332800</v>
      </c>
      <c r="AQ5151">
        <v>116640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3788210.695728376</v>
      </c>
      <c r="BT5151">
        <v>187459.07233121336</v>
      </c>
      <c r="BU5151">
        <v>6052727.0587915462</v>
      </c>
      <c r="BV5151">
        <v>1036453.1215147839</v>
      </c>
      <c r="BW5151">
        <v>5581296.04161896</v>
      </c>
      <c r="BX5151">
        <v>547107.35364541074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6045797.3530803137</v>
      </c>
      <c r="CL5151">
        <v>177700.83874636533</v>
      </c>
      <c r="CM5151">
        <v>5345190.5046777157</v>
      </c>
      <c r="CN5151">
        <v>177934.75174536207</v>
      </c>
      <c r="CO5151">
        <v>6135134.5390990125</v>
      </c>
      <c r="CP5151">
        <v>1486729.3146266465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0</v>
      </c>
      <c r="DA5151">
        <v>0</v>
      </c>
      <c r="DB5151">
        <v>0</v>
      </c>
      <c r="DC5151">
        <v>6119564.8441974139</v>
      </c>
      <c r="DD5151">
        <v>3029798.5102706645</v>
      </c>
      <c r="DE5151">
        <v>6161297.0312410481</v>
      </c>
      <c r="DF5151">
        <v>6161297.0312410481</v>
      </c>
      <c r="DG5151">
        <v>6161297.0312410481</v>
      </c>
      <c r="DH5151">
        <v>6161297.0312410481</v>
      </c>
      <c r="DI5151">
        <v>6161297.0312410481</v>
      </c>
      <c r="DJ5151">
        <v>6161297.0312410481</v>
      </c>
      <c r="DK5151">
        <v>0</v>
      </c>
      <c r="DL5151">
        <v>0</v>
      </c>
      <c r="DM5151">
        <v>6161297.0312410481</v>
      </c>
      <c r="DN5151">
        <v>6161297.0312410481</v>
      </c>
      <c r="DO5151">
        <v>6161297.0312410481</v>
      </c>
      <c r="DP5151">
        <v>6161297.0312410481</v>
      </c>
      <c r="DQ5151">
        <v>5273170.8528659046</v>
      </c>
      <c r="DR5151">
        <v>183413.61357180687</v>
      </c>
      <c r="DS5151">
        <v>5030289.9743312495</v>
      </c>
      <c r="DT5151">
        <v>184165.47017938743</v>
      </c>
      <c r="DU5151">
        <v>6161297.0312410481</v>
      </c>
      <c r="DV5151">
        <v>723974.77194994129</v>
      </c>
      <c r="DW5151">
        <v>3034857.1187982736</v>
      </c>
      <c r="DX5151">
        <v>93021.98343631532</v>
      </c>
      <c r="DY5151">
        <v>0</v>
      </c>
      <c r="DZ5151">
        <v>0</v>
      </c>
      <c r="EA5151">
        <v>0</v>
      </c>
      <c r="EB5151">
        <v>0</v>
      </c>
      <c r="EC5151">
        <v>0</v>
      </c>
      <c r="ED5151">
        <v>0</v>
      </c>
      <c r="EE5151">
        <v>0</v>
      </c>
      <c r="EF5151">
        <v>0</v>
      </c>
      <c r="EG5151">
        <v>0</v>
      </c>
      <c r="EH5151">
        <v>0</v>
      </c>
      <c r="EI5151">
        <v>0</v>
      </c>
      <c r="EJ5151">
        <v>0</v>
      </c>
      <c r="EK5151">
        <v>0</v>
      </c>
      <c r="EL5151">
        <v>0</v>
      </c>
      <c r="EM5151">
        <v>0</v>
      </c>
      <c r="EN5151">
        <v>0</v>
      </c>
      <c r="EO5151">
        <v>0</v>
      </c>
      <c r="EP5151">
        <v>0</v>
      </c>
      <c r="EQ5151">
        <v>0</v>
      </c>
      <c r="ER5151">
        <v>0</v>
      </c>
      <c r="ES5151">
        <v>0</v>
      </c>
      <c r="ET5151">
        <v>0</v>
      </c>
      <c r="EU5151">
        <v>0</v>
      </c>
      <c r="EV5151">
        <v>0</v>
      </c>
      <c r="EW5151">
        <v>0</v>
      </c>
      <c r="EX5151">
        <v>0</v>
      </c>
      <c r="EY5151">
        <v>0</v>
      </c>
      <c r="EZ5151">
        <v>0</v>
      </c>
      <c r="FA5151">
        <v>0</v>
      </c>
      <c r="FB5151">
        <v>0</v>
      </c>
      <c r="FC5151">
        <v>5663013.3663759828</v>
      </c>
      <c r="FD5151">
        <v>4192008.2317377958</v>
      </c>
      <c r="FE5151">
        <v>4111828.1152831353</v>
      </c>
      <c r="FF5151">
        <v>0</v>
      </c>
      <c r="FG5151">
        <v>0</v>
      </c>
      <c r="FH5151">
        <v>0</v>
      </c>
      <c r="FI5151">
        <v>0</v>
      </c>
      <c r="FJ5151">
        <v>0</v>
      </c>
      <c r="FK5151">
        <v>0</v>
      </c>
      <c r="FL5151">
        <v>0</v>
      </c>
      <c r="FM5151">
        <v>0</v>
      </c>
      <c r="FN5151">
        <v>0</v>
      </c>
      <c r="FO5151">
        <v>0</v>
      </c>
      <c r="FP5151">
        <v>0</v>
      </c>
      <c r="FQ5151">
        <v>0</v>
      </c>
      <c r="FR5151">
        <v>0</v>
      </c>
      <c r="FS5151">
        <v>0</v>
      </c>
      <c r="FT5151">
        <v>0</v>
      </c>
      <c r="FU5151">
        <v>6402375.6555254571</v>
      </c>
      <c r="FV5151">
        <v>5191227.5590066072</v>
      </c>
      <c r="FW5151">
        <v>5101707.042072257</v>
      </c>
    </row>
    <row r="5152" spans="1:179" x14ac:dyDescent="0.25">
      <c r="A5152" s="1" t="s">
        <v>5329</v>
      </c>
      <c r="B5152">
        <v>0</v>
      </c>
      <c r="C5152">
        <v>0</v>
      </c>
      <c r="D5152">
        <v>777600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2343600</v>
      </c>
      <c r="X5152">
        <v>2332800</v>
      </c>
      <c r="Y5152">
        <v>2332800</v>
      </c>
      <c r="Z5152">
        <v>2332800</v>
      </c>
      <c r="AA5152">
        <v>0</v>
      </c>
      <c r="AB5152">
        <v>2332800</v>
      </c>
      <c r="AC5152">
        <v>233280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1555200</v>
      </c>
      <c r="AL5152">
        <v>0</v>
      </c>
      <c r="AM5152">
        <v>0</v>
      </c>
      <c r="AN5152">
        <v>2332800</v>
      </c>
      <c r="AO5152">
        <v>2332800</v>
      </c>
      <c r="AP5152">
        <v>233280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3763650.4502266715</v>
      </c>
      <c r="BT5152">
        <v>187188.34454043405</v>
      </c>
      <c r="BU5152">
        <v>3019707.707080551</v>
      </c>
      <c r="BV5152">
        <v>505078.35850727872</v>
      </c>
      <c r="BW5152">
        <v>6091287.6544028046</v>
      </c>
      <c r="BX5152">
        <v>1783317.6844495935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5880614.5399725111</v>
      </c>
      <c r="CL5152">
        <v>177031.05567748475</v>
      </c>
      <c r="CM5152">
        <v>5093193.5157005712</v>
      </c>
      <c r="CN5152">
        <v>177690.72157591686</v>
      </c>
      <c r="CO5152">
        <v>6133475.3908708915</v>
      </c>
      <c r="CP5152">
        <v>3188966.7364458092</v>
      </c>
      <c r="CQ5152">
        <v>0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0</v>
      </c>
      <c r="CX5152">
        <v>0</v>
      </c>
      <c r="CY5152">
        <v>0</v>
      </c>
      <c r="CZ5152">
        <v>0</v>
      </c>
      <c r="DA5152">
        <v>0</v>
      </c>
      <c r="DB5152">
        <v>0</v>
      </c>
      <c r="DC5152">
        <v>6107459.7163442783</v>
      </c>
      <c r="DD5152">
        <v>3098199.1325972429</v>
      </c>
      <c r="DE5152">
        <v>6153549.5686513828</v>
      </c>
      <c r="DF5152">
        <v>6153549.5686513828</v>
      </c>
      <c r="DG5152">
        <v>6153549.5686513828</v>
      </c>
      <c r="DH5152">
        <v>6153549.5686513828</v>
      </c>
      <c r="DI5152">
        <v>6153549.5686513828</v>
      </c>
      <c r="DJ5152">
        <v>6153549.5686513828</v>
      </c>
      <c r="DK5152">
        <v>0</v>
      </c>
      <c r="DL5152">
        <v>0</v>
      </c>
      <c r="DM5152">
        <v>6153549.5686513828</v>
      </c>
      <c r="DN5152">
        <v>6153549.5686513828</v>
      </c>
      <c r="DO5152">
        <v>6153549.5686513828</v>
      </c>
      <c r="DP5152">
        <v>6153549.5686513828</v>
      </c>
      <c r="DQ5152">
        <v>5034249.6315096663</v>
      </c>
      <c r="DR5152">
        <v>183163.29365374139</v>
      </c>
      <c r="DS5152">
        <v>4697349.8962013945</v>
      </c>
      <c r="DT5152">
        <v>184832.9404192286</v>
      </c>
      <c r="DU5152">
        <v>6153549.5686513828</v>
      </c>
      <c r="DV5152">
        <v>786449.14326994901</v>
      </c>
      <c r="DW5152">
        <v>0</v>
      </c>
      <c r="DX5152">
        <v>0</v>
      </c>
      <c r="DY5152">
        <v>0</v>
      </c>
      <c r="DZ5152">
        <v>0</v>
      </c>
      <c r="EA5152">
        <v>0</v>
      </c>
      <c r="EB5152">
        <v>0</v>
      </c>
      <c r="EC5152">
        <v>0</v>
      </c>
      <c r="ED5152">
        <v>0</v>
      </c>
      <c r="EE5152">
        <v>0</v>
      </c>
      <c r="EF5152">
        <v>0</v>
      </c>
      <c r="EG5152">
        <v>0</v>
      </c>
      <c r="EH5152">
        <v>0</v>
      </c>
      <c r="EI5152">
        <v>0</v>
      </c>
      <c r="EJ5152">
        <v>0</v>
      </c>
      <c r="EK5152">
        <v>0</v>
      </c>
      <c r="EL5152">
        <v>0</v>
      </c>
      <c r="EM5152">
        <v>0</v>
      </c>
      <c r="EN5152">
        <v>0</v>
      </c>
      <c r="EO5152">
        <v>0</v>
      </c>
      <c r="EP5152">
        <v>0</v>
      </c>
      <c r="EQ5152">
        <v>0</v>
      </c>
      <c r="ER5152">
        <v>0</v>
      </c>
      <c r="ES5152">
        <v>0</v>
      </c>
      <c r="ET5152">
        <v>0</v>
      </c>
      <c r="EU5152">
        <v>0</v>
      </c>
      <c r="EV5152">
        <v>0</v>
      </c>
      <c r="EW5152">
        <v>0</v>
      </c>
      <c r="EX5152">
        <v>0</v>
      </c>
      <c r="EY5152">
        <v>0</v>
      </c>
      <c r="EZ5152">
        <v>0</v>
      </c>
      <c r="FA5152">
        <v>0</v>
      </c>
      <c r="FB5152">
        <v>0</v>
      </c>
      <c r="FC5152">
        <v>5522304.0295093898</v>
      </c>
      <c r="FD5152">
        <v>4066566.7561685098</v>
      </c>
      <c r="FE5152">
        <v>4009838.0346685587</v>
      </c>
      <c r="FF5152">
        <v>0</v>
      </c>
      <c r="FG5152">
        <v>0</v>
      </c>
      <c r="FH5152">
        <v>0</v>
      </c>
      <c r="FI5152">
        <v>0</v>
      </c>
      <c r="FJ5152">
        <v>0</v>
      </c>
      <c r="FK5152">
        <v>0</v>
      </c>
      <c r="FL5152">
        <v>0</v>
      </c>
      <c r="FM5152">
        <v>0</v>
      </c>
      <c r="FN5152">
        <v>0</v>
      </c>
      <c r="FO5152">
        <v>0</v>
      </c>
      <c r="FP5152">
        <v>0</v>
      </c>
      <c r="FQ5152">
        <v>0</v>
      </c>
      <c r="FR5152">
        <v>0</v>
      </c>
      <c r="FS5152">
        <v>0</v>
      </c>
      <c r="FT5152">
        <v>0</v>
      </c>
      <c r="FU5152">
        <v>6394421.4540543696</v>
      </c>
      <c r="FV5152">
        <v>5076209.6148877935</v>
      </c>
      <c r="FW5152">
        <v>5014784.5246544844</v>
      </c>
    </row>
    <row r="5153" spans="1:179" x14ac:dyDescent="0.25">
      <c r="A5153" s="1" t="s">
        <v>5330</v>
      </c>
      <c r="B5153">
        <v>0</v>
      </c>
      <c r="C5153">
        <v>0</v>
      </c>
      <c r="D5153">
        <v>777600</v>
      </c>
      <c r="E5153">
        <v>388800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1171800</v>
      </c>
      <c r="X5153">
        <v>2332800</v>
      </c>
      <c r="Y5153">
        <v>1166400</v>
      </c>
      <c r="Z5153">
        <v>2332800</v>
      </c>
      <c r="AA5153">
        <v>0</v>
      </c>
      <c r="AB5153">
        <v>2332800</v>
      </c>
      <c r="AC5153">
        <v>233280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1555200</v>
      </c>
      <c r="AL5153">
        <v>0</v>
      </c>
      <c r="AM5153">
        <v>0</v>
      </c>
      <c r="AN5153">
        <v>1166400</v>
      </c>
      <c r="AO5153">
        <v>1166400</v>
      </c>
      <c r="AP5153">
        <v>116640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3864600.4709289381</v>
      </c>
      <c r="BT5153">
        <v>188525.19863674094</v>
      </c>
      <c r="BU5153">
        <v>0</v>
      </c>
      <c r="BV5153">
        <v>0</v>
      </c>
      <c r="BW5153">
        <v>6071240.0769344037</v>
      </c>
      <c r="BX5153">
        <v>1820966.7466922035</v>
      </c>
      <c r="BY5153">
        <v>3044154.061711208</v>
      </c>
      <c r="BZ5153">
        <v>2098320.5565430196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5680844.8162719039</v>
      </c>
      <c r="CL5153">
        <v>177371.15731684197</v>
      </c>
      <c r="CM5153">
        <v>4764286.2573855668</v>
      </c>
      <c r="CN5153">
        <v>178712.54783846176</v>
      </c>
      <c r="CO5153">
        <v>6111271.553076094</v>
      </c>
      <c r="CP5153">
        <v>3359686.9733489496</v>
      </c>
      <c r="CQ5153">
        <v>0</v>
      </c>
      <c r="CR5153">
        <v>0</v>
      </c>
      <c r="CS5153">
        <v>0</v>
      </c>
      <c r="CT5153">
        <v>0</v>
      </c>
      <c r="CU5153">
        <v>0</v>
      </c>
      <c r="CV5153">
        <v>0</v>
      </c>
      <c r="CW5153">
        <v>0</v>
      </c>
      <c r="CX5153">
        <v>0</v>
      </c>
      <c r="CY5153">
        <v>0</v>
      </c>
      <c r="CZ5153">
        <v>0</v>
      </c>
      <c r="DA5153">
        <v>0</v>
      </c>
      <c r="DB5153">
        <v>0</v>
      </c>
      <c r="DC5153">
        <v>6098487.9809933361</v>
      </c>
      <c r="DD5153">
        <v>2888332.5212870836</v>
      </c>
      <c r="DE5153">
        <v>6140570.3018330634</v>
      </c>
      <c r="DF5153">
        <v>6140570.3018330634</v>
      </c>
      <c r="DG5153">
        <v>3071881.2991172327</v>
      </c>
      <c r="DH5153">
        <v>3071881.2991172327</v>
      </c>
      <c r="DI5153">
        <v>6138293.2120318618</v>
      </c>
      <c r="DJ5153">
        <v>6138293.2120318618</v>
      </c>
      <c r="DK5153">
        <v>0</v>
      </c>
      <c r="DL5153">
        <v>0</v>
      </c>
      <c r="DM5153">
        <v>6140570.3018330634</v>
      </c>
      <c r="DN5153">
        <v>6140570.3018330634</v>
      </c>
      <c r="DO5153">
        <v>6140570.3018330634</v>
      </c>
      <c r="DP5153">
        <v>6140570.3018330634</v>
      </c>
      <c r="DQ5153">
        <v>2422937.6464937651</v>
      </c>
      <c r="DR5153">
        <v>91965.77952026877</v>
      </c>
      <c r="DS5153">
        <v>2244238.8649062812</v>
      </c>
      <c r="DT5153">
        <v>92942.288613672601</v>
      </c>
      <c r="DU5153">
        <v>3071881.2991172327</v>
      </c>
      <c r="DV5153">
        <v>332320.33780550776</v>
      </c>
      <c r="DW5153">
        <v>0</v>
      </c>
      <c r="DX5153">
        <v>0</v>
      </c>
      <c r="DY5153">
        <v>0</v>
      </c>
      <c r="DZ5153">
        <v>0</v>
      </c>
      <c r="EA5153">
        <v>0</v>
      </c>
      <c r="EB5153">
        <v>0</v>
      </c>
      <c r="EC5153">
        <v>0</v>
      </c>
      <c r="ED5153">
        <v>0</v>
      </c>
      <c r="EE5153">
        <v>0</v>
      </c>
      <c r="EF5153">
        <v>0</v>
      </c>
      <c r="EG5153">
        <v>0</v>
      </c>
      <c r="EH5153">
        <v>0</v>
      </c>
      <c r="EI5153">
        <v>0</v>
      </c>
      <c r="EJ5153">
        <v>0</v>
      </c>
      <c r="EK5153">
        <v>0</v>
      </c>
      <c r="EL5153">
        <v>0</v>
      </c>
      <c r="EM5153">
        <v>0</v>
      </c>
      <c r="EN5153">
        <v>0</v>
      </c>
      <c r="EO5153">
        <v>0</v>
      </c>
      <c r="EP5153">
        <v>0</v>
      </c>
      <c r="EQ5153">
        <v>0</v>
      </c>
      <c r="ER5153">
        <v>0</v>
      </c>
      <c r="ES5153">
        <v>0</v>
      </c>
      <c r="ET5153">
        <v>0</v>
      </c>
      <c r="EU5153">
        <v>0</v>
      </c>
      <c r="EV5153">
        <v>0</v>
      </c>
      <c r="EW5153">
        <v>0</v>
      </c>
      <c r="EX5153">
        <v>0</v>
      </c>
      <c r="EY5153">
        <v>0</v>
      </c>
      <c r="EZ5153">
        <v>0</v>
      </c>
      <c r="FA5153">
        <v>0</v>
      </c>
      <c r="FB5153">
        <v>0</v>
      </c>
      <c r="FC5153">
        <v>5336931.7198618706</v>
      </c>
      <c r="FD5153">
        <v>3918494.7429036312</v>
      </c>
      <c r="FE5153">
        <v>3889788.3119830359</v>
      </c>
      <c r="FF5153">
        <v>0</v>
      </c>
      <c r="FG5153">
        <v>0</v>
      </c>
      <c r="FH5153">
        <v>0</v>
      </c>
      <c r="FI5153">
        <v>0</v>
      </c>
      <c r="FJ5153">
        <v>0</v>
      </c>
      <c r="FK5153">
        <v>0</v>
      </c>
      <c r="FL5153">
        <v>0</v>
      </c>
      <c r="FM5153">
        <v>0</v>
      </c>
      <c r="FN5153">
        <v>0</v>
      </c>
      <c r="FO5153">
        <v>0</v>
      </c>
      <c r="FP5153">
        <v>0</v>
      </c>
      <c r="FQ5153">
        <v>0</v>
      </c>
      <c r="FR5153">
        <v>0</v>
      </c>
      <c r="FS5153">
        <v>0</v>
      </c>
      <c r="FT5153">
        <v>0</v>
      </c>
      <c r="FU5153">
        <v>6381095.8391159186</v>
      </c>
      <c r="FV5153">
        <v>4948332.5566536486</v>
      </c>
      <c r="FW5153">
        <v>4918478.3417079551</v>
      </c>
    </row>
    <row r="5154" spans="1:179" x14ac:dyDescent="0.25">
      <c r="A5154" s="1" t="s">
        <v>5331</v>
      </c>
      <c r="B5154">
        <v>201248.82287860432</v>
      </c>
      <c r="C5154">
        <v>0</v>
      </c>
      <c r="D5154">
        <v>388800</v>
      </c>
      <c r="E5154">
        <v>777600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207835.59457841731</v>
      </c>
      <c r="L5154">
        <v>0</v>
      </c>
      <c r="M5154">
        <v>82056.624561514298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676314.94528926094</v>
      </c>
      <c r="V5154">
        <v>0</v>
      </c>
      <c r="W5154">
        <v>0</v>
      </c>
      <c r="X5154">
        <v>2332800</v>
      </c>
      <c r="Y5154">
        <v>0</v>
      </c>
      <c r="Z5154">
        <v>2332800</v>
      </c>
      <c r="AA5154">
        <v>0</v>
      </c>
      <c r="AB5154">
        <v>2332800</v>
      </c>
      <c r="AC5154">
        <v>233280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77760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3808145.203624709</v>
      </c>
      <c r="BT5154">
        <v>188941.24999279605</v>
      </c>
      <c r="BU5154">
        <v>0</v>
      </c>
      <c r="BV5154">
        <v>0</v>
      </c>
      <c r="BW5154">
        <v>5756497.3491415754</v>
      </c>
      <c r="BX5154">
        <v>905797.39947118366</v>
      </c>
      <c r="BY5154">
        <v>6043721.7221662188</v>
      </c>
      <c r="BZ5154">
        <v>2604891.86764435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5558998.2014359469</v>
      </c>
      <c r="CL5154">
        <v>177797.73981487667</v>
      </c>
      <c r="CM5154">
        <v>4585183.0977246668</v>
      </c>
      <c r="CN5154">
        <v>179515.55677087195</v>
      </c>
      <c r="CO5154">
        <v>3050213.1525646672</v>
      </c>
      <c r="CP5154">
        <v>1671056.5028299042</v>
      </c>
      <c r="CQ5154">
        <v>0</v>
      </c>
      <c r="CR5154">
        <v>0</v>
      </c>
      <c r="CS5154">
        <v>0</v>
      </c>
      <c r="CT5154">
        <v>0</v>
      </c>
      <c r="CU5154">
        <v>0</v>
      </c>
      <c r="CV5154">
        <v>0</v>
      </c>
      <c r="CW5154">
        <v>0</v>
      </c>
      <c r="CX5154">
        <v>0</v>
      </c>
      <c r="CY5154">
        <v>0</v>
      </c>
      <c r="CZ5154">
        <v>0</v>
      </c>
      <c r="DA5154">
        <v>0</v>
      </c>
      <c r="DB5154">
        <v>0</v>
      </c>
      <c r="DC5154">
        <v>6091549.8421635721</v>
      </c>
      <c r="DD5154">
        <v>2850220.2041941034</v>
      </c>
      <c r="DE5154">
        <v>6130411.7785393251</v>
      </c>
      <c r="DF5154">
        <v>6130411.7785393251</v>
      </c>
      <c r="DG5154">
        <v>0</v>
      </c>
      <c r="DH5154">
        <v>0</v>
      </c>
      <c r="DI5154">
        <v>6124394.3754928363</v>
      </c>
      <c r="DJ5154">
        <v>5915990.8188856728</v>
      </c>
      <c r="DK5154">
        <v>0</v>
      </c>
      <c r="DL5154">
        <v>0</v>
      </c>
      <c r="DM5154">
        <v>6130411.7785393251</v>
      </c>
      <c r="DN5154">
        <v>6130411.7785393251</v>
      </c>
      <c r="DO5154">
        <v>6130411.7785393251</v>
      </c>
      <c r="DP5154">
        <v>6130411.7785393251</v>
      </c>
      <c r="DQ5154">
        <v>0</v>
      </c>
      <c r="DR5154">
        <v>0</v>
      </c>
      <c r="DS5154">
        <v>0</v>
      </c>
      <c r="DT5154">
        <v>0</v>
      </c>
      <c r="DU5154">
        <v>0</v>
      </c>
      <c r="DV5154">
        <v>0</v>
      </c>
      <c r="DW5154">
        <v>0</v>
      </c>
      <c r="DX5154">
        <v>0</v>
      </c>
      <c r="DY5154">
        <v>0</v>
      </c>
      <c r="DZ5154">
        <v>0</v>
      </c>
      <c r="EA5154">
        <v>0</v>
      </c>
      <c r="EB5154">
        <v>0</v>
      </c>
      <c r="EC5154">
        <v>0</v>
      </c>
      <c r="ED5154">
        <v>0</v>
      </c>
      <c r="EE5154">
        <v>0</v>
      </c>
      <c r="EF5154">
        <v>0</v>
      </c>
      <c r="EG5154">
        <v>0</v>
      </c>
      <c r="EH5154">
        <v>0</v>
      </c>
      <c r="EI5154">
        <v>0</v>
      </c>
      <c r="EJ5154">
        <v>0</v>
      </c>
      <c r="EK5154">
        <v>0</v>
      </c>
      <c r="EL5154">
        <v>0</v>
      </c>
      <c r="EM5154">
        <v>0</v>
      </c>
      <c r="EN5154">
        <v>0</v>
      </c>
      <c r="EO5154">
        <v>0</v>
      </c>
      <c r="EP5154">
        <v>0</v>
      </c>
      <c r="EQ5154">
        <v>0</v>
      </c>
      <c r="ER5154">
        <v>0</v>
      </c>
      <c r="ES5154">
        <v>0</v>
      </c>
      <c r="ET5154">
        <v>0</v>
      </c>
      <c r="EU5154">
        <v>0</v>
      </c>
      <c r="EV5154">
        <v>0</v>
      </c>
      <c r="EW5154">
        <v>0</v>
      </c>
      <c r="EX5154">
        <v>0</v>
      </c>
      <c r="EY5154">
        <v>0</v>
      </c>
      <c r="EZ5154">
        <v>0</v>
      </c>
      <c r="FA5154">
        <v>0</v>
      </c>
      <c r="FB5154">
        <v>0</v>
      </c>
      <c r="FC5154">
        <v>5180559.2245300645</v>
      </c>
      <c r="FD5154">
        <v>3817076.0887162643</v>
      </c>
      <c r="FE5154">
        <v>3811841.9937297478</v>
      </c>
      <c r="FF5154">
        <v>0</v>
      </c>
      <c r="FG5154">
        <v>0</v>
      </c>
      <c r="FH5154">
        <v>0</v>
      </c>
      <c r="FI5154">
        <v>0</v>
      </c>
      <c r="FJ5154">
        <v>0</v>
      </c>
      <c r="FK5154">
        <v>0</v>
      </c>
      <c r="FL5154">
        <v>0</v>
      </c>
      <c r="FM5154">
        <v>0</v>
      </c>
      <c r="FN5154">
        <v>0</v>
      </c>
      <c r="FO5154">
        <v>0</v>
      </c>
      <c r="FP5154">
        <v>0</v>
      </c>
      <c r="FQ5154">
        <v>0</v>
      </c>
      <c r="FR5154">
        <v>0</v>
      </c>
      <c r="FS5154">
        <v>0</v>
      </c>
      <c r="FT5154">
        <v>0</v>
      </c>
      <c r="FU5154">
        <v>6370666.2384573836</v>
      </c>
      <c r="FV5154">
        <v>4861466.0225293217</v>
      </c>
      <c r="FW5154">
        <v>4857715.4502480123</v>
      </c>
    </row>
    <row r="5155" spans="1:179" x14ac:dyDescent="0.25">
      <c r="A5155" s="1" t="s">
        <v>5332</v>
      </c>
      <c r="B5155">
        <v>247913.32889860243</v>
      </c>
      <c r="C5155">
        <v>0</v>
      </c>
      <c r="D5155">
        <v>777600</v>
      </c>
      <c r="E5155">
        <v>777600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v>275606.17814381857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2040361.3791497317</v>
      </c>
      <c r="V5155">
        <v>0</v>
      </c>
      <c r="W5155">
        <v>0</v>
      </c>
      <c r="X5155">
        <v>1166400</v>
      </c>
      <c r="Y5155">
        <v>0</v>
      </c>
      <c r="Z5155">
        <v>1166400</v>
      </c>
      <c r="AA5155">
        <v>0</v>
      </c>
      <c r="AB5155">
        <v>1166400</v>
      </c>
      <c r="AC5155">
        <v>116640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3449060.008554501</v>
      </c>
      <c r="BT5155">
        <v>189540.37652557186</v>
      </c>
      <c r="BU5155">
        <v>0</v>
      </c>
      <c r="BV5155">
        <v>0</v>
      </c>
      <c r="BW5155">
        <v>5145778.7626142511</v>
      </c>
      <c r="BX5155">
        <v>172006.44901935747</v>
      </c>
      <c r="BY5155">
        <v>6034211.2585179992</v>
      </c>
      <c r="BZ5155">
        <v>2227148.155871076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5254015.104382718</v>
      </c>
      <c r="CL5155">
        <v>178312.73038654635</v>
      </c>
      <c r="CM5155">
        <v>4485439.7530194465</v>
      </c>
      <c r="CN5155">
        <v>180478.24536128389</v>
      </c>
      <c r="CO5155">
        <v>0</v>
      </c>
      <c r="CP5155">
        <v>0</v>
      </c>
      <c r="CQ5155">
        <v>0</v>
      </c>
      <c r="CR5155">
        <v>0</v>
      </c>
      <c r="CS5155">
        <v>0</v>
      </c>
      <c r="CT5155">
        <v>0</v>
      </c>
      <c r="CU5155">
        <v>0</v>
      </c>
      <c r="CV5155">
        <v>0</v>
      </c>
      <c r="CW5155">
        <v>0</v>
      </c>
      <c r="CX5155">
        <v>0</v>
      </c>
      <c r="CY5155">
        <v>0</v>
      </c>
      <c r="CZ5155">
        <v>0</v>
      </c>
      <c r="DA5155">
        <v>0</v>
      </c>
      <c r="DB5155">
        <v>0</v>
      </c>
      <c r="DC5155">
        <v>6086641.666588204</v>
      </c>
      <c r="DD5155">
        <v>3089129.0388909495</v>
      </c>
      <c r="DE5155">
        <v>3063484.1646192889</v>
      </c>
      <c r="DF5155">
        <v>3063484.1646192889</v>
      </c>
      <c r="DG5155">
        <v>0</v>
      </c>
      <c r="DH5155">
        <v>0</v>
      </c>
      <c r="DI5155">
        <v>3063460.5739107681</v>
      </c>
      <c r="DJ5155">
        <v>2825233.1611515204</v>
      </c>
      <c r="DK5155">
        <v>0</v>
      </c>
      <c r="DL5155">
        <v>0</v>
      </c>
      <c r="DM5155">
        <v>3063484.1646192889</v>
      </c>
      <c r="DN5155">
        <v>3063484.1646192889</v>
      </c>
      <c r="DO5155">
        <v>3063484.1646192889</v>
      </c>
      <c r="DP5155">
        <v>3063484.1646192889</v>
      </c>
      <c r="DQ5155">
        <v>0</v>
      </c>
      <c r="DR5155">
        <v>0</v>
      </c>
      <c r="DS5155">
        <v>0</v>
      </c>
      <c r="DT5155">
        <v>0</v>
      </c>
      <c r="DU5155">
        <v>0</v>
      </c>
      <c r="DV5155">
        <v>0</v>
      </c>
      <c r="DW5155">
        <v>0</v>
      </c>
      <c r="DX5155">
        <v>0</v>
      </c>
      <c r="DY5155">
        <v>0</v>
      </c>
      <c r="DZ5155">
        <v>0</v>
      </c>
      <c r="EA5155">
        <v>0</v>
      </c>
      <c r="EB5155">
        <v>0</v>
      </c>
      <c r="EC5155">
        <v>0</v>
      </c>
      <c r="ED5155">
        <v>0</v>
      </c>
      <c r="EE5155">
        <v>0</v>
      </c>
      <c r="EF5155">
        <v>0</v>
      </c>
      <c r="EG5155">
        <v>0</v>
      </c>
      <c r="EH5155">
        <v>0</v>
      </c>
      <c r="EI5155">
        <v>0</v>
      </c>
      <c r="EJ5155">
        <v>0</v>
      </c>
      <c r="EK5155">
        <v>0</v>
      </c>
      <c r="EL5155">
        <v>0</v>
      </c>
      <c r="EM5155">
        <v>0</v>
      </c>
      <c r="EN5155">
        <v>0</v>
      </c>
      <c r="EO5155">
        <v>0</v>
      </c>
      <c r="EP5155">
        <v>0</v>
      </c>
      <c r="EQ5155">
        <v>0</v>
      </c>
      <c r="ER5155">
        <v>0</v>
      </c>
      <c r="ES5155">
        <v>0</v>
      </c>
      <c r="ET5155">
        <v>0</v>
      </c>
      <c r="EU5155">
        <v>0</v>
      </c>
      <c r="EV5155">
        <v>0</v>
      </c>
      <c r="EW5155">
        <v>0</v>
      </c>
      <c r="EX5155">
        <v>0</v>
      </c>
      <c r="EY5155">
        <v>0</v>
      </c>
      <c r="EZ5155">
        <v>0</v>
      </c>
      <c r="FA5155">
        <v>0</v>
      </c>
      <c r="FB5155">
        <v>0</v>
      </c>
      <c r="FC5155">
        <v>5153920.4634775789</v>
      </c>
      <c r="FD5155">
        <v>3842231.636597069</v>
      </c>
      <c r="FE5155">
        <v>3847948.1968514277</v>
      </c>
      <c r="FF5155">
        <v>0</v>
      </c>
      <c r="FG5155">
        <v>0</v>
      </c>
      <c r="FH5155">
        <v>0</v>
      </c>
      <c r="FI5155">
        <v>0</v>
      </c>
      <c r="FJ5155">
        <v>0</v>
      </c>
      <c r="FK5155">
        <v>0</v>
      </c>
      <c r="FL5155">
        <v>0</v>
      </c>
      <c r="FM5155">
        <v>0</v>
      </c>
      <c r="FN5155">
        <v>0</v>
      </c>
      <c r="FO5155">
        <v>0</v>
      </c>
      <c r="FP5155">
        <v>0</v>
      </c>
      <c r="FQ5155">
        <v>0</v>
      </c>
      <c r="FR5155">
        <v>0</v>
      </c>
      <c r="FS5155">
        <v>0</v>
      </c>
      <c r="FT5155">
        <v>0</v>
      </c>
      <c r="FU5155">
        <v>6367130.9016710985</v>
      </c>
      <c r="FV5155">
        <v>4908627.4230470099</v>
      </c>
      <c r="FW5155">
        <v>4915530.7600266384</v>
      </c>
    </row>
    <row r="5156" spans="1:179" x14ac:dyDescent="0.25">
      <c r="A5156" s="1" t="s">
        <v>5333</v>
      </c>
      <c r="B5156">
        <v>777600</v>
      </c>
      <c r="C5156">
        <v>0</v>
      </c>
      <c r="D5156">
        <v>777600</v>
      </c>
      <c r="E5156">
        <v>388800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v>874800</v>
      </c>
      <c r="L5156">
        <v>87480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143100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3363811.8337453809</v>
      </c>
      <c r="BT5156">
        <v>188603.68613604136</v>
      </c>
      <c r="BU5156">
        <v>0</v>
      </c>
      <c r="BV5156">
        <v>0</v>
      </c>
      <c r="BW5156">
        <v>4653118.0323199229</v>
      </c>
      <c r="BX5156">
        <v>173116.9338855969</v>
      </c>
      <c r="BY5156">
        <v>3018406.6695767003</v>
      </c>
      <c r="BZ5156">
        <v>899397.83733737399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5320886.330652128</v>
      </c>
      <c r="CL5156">
        <v>178332.96767652041</v>
      </c>
      <c r="CM5156">
        <v>5102040.2104756339</v>
      </c>
      <c r="CN5156">
        <v>179813.96198016891</v>
      </c>
      <c r="CO5156">
        <v>0</v>
      </c>
      <c r="CP5156">
        <v>0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0</v>
      </c>
      <c r="CY5156">
        <v>0</v>
      </c>
      <c r="CZ5156">
        <v>0</v>
      </c>
      <c r="DA5156">
        <v>0</v>
      </c>
      <c r="DB5156">
        <v>0</v>
      </c>
      <c r="DC5156">
        <v>3036587.5066881636</v>
      </c>
      <c r="DD5156">
        <v>1576205.2076826186</v>
      </c>
      <c r="DE5156">
        <v>0</v>
      </c>
      <c r="DF5156">
        <v>0</v>
      </c>
      <c r="DG5156">
        <v>0</v>
      </c>
      <c r="DH5156">
        <v>0</v>
      </c>
      <c r="DI5156">
        <v>0</v>
      </c>
      <c r="DJ5156">
        <v>0</v>
      </c>
      <c r="DK5156">
        <v>0</v>
      </c>
      <c r="DL5156">
        <v>0</v>
      </c>
      <c r="DM5156">
        <v>0</v>
      </c>
      <c r="DN5156">
        <v>0</v>
      </c>
      <c r="DO5156">
        <v>0</v>
      </c>
      <c r="DP5156">
        <v>0</v>
      </c>
      <c r="DQ5156">
        <v>0</v>
      </c>
      <c r="DR5156">
        <v>0</v>
      </c>
      <c r="DS5156">
        <v>0</v>
      </c>
      <c r="DT5156">
        <v>0</v>
      </c>
      <c r="DU5156">
        <v>0</v>
      </c>
      <c r="DV5156">
        <v>0</v>
      </c>
      <c r="DW5156">
        <v>0</v>
      </c>
      <c r="DX5156">
        <v>0</v>
      </c>
      <c r="DY5156">
        <v>0</v>
      </c>
      <c r="DZ5156">
        <v>0</v>
      </c>
      <c r="EA5156">
        <v>0</v>
      </c>
      <c r="EB5156">
        <v>0</v>
      </c>
      <c r="EC5156">
        <v>0</v>
      </c>
      <c r="ED5156">
        <v>0</v>
      </c>
      <c r="EE5156">
        <v>0</v>
      </c>
      <c r="EF5156">
        <v>0</v>
      </c>
      <c r="EG5156">
        <v>0</v>
      </c>
      <c r="EH5156">
        <v>0</v>
      </c>
      <c r="EI5156">
        <v>0</v>
      </c>
      <c r="EJ5156">
        <v>0</v>
      </c>
      <c r="EK5156">
        <v>0</v>
      </c>
      <c r="EL5156">
        <v>0</v>
      </c>
      <c r="EM5156">
        <v>0</v>
      </c>
      <c r="EN5156">
        <v>0</v>
      </c>
      <c r="EO5156">
        <v>0</v>
      </c>
      <c r="EP5156">
        <v>0</v>
      </c>
      <c r="EQ5156">
        <v>0</v>
      </c>
      <c r="ER5156">
        <v>0</v>
      </c>
      <c r="ES5156">
        <v>0</v>
      </c>
      <c r="ET5156">
        <v>0</v>
      </c>
      <c r="EU5156">
        <v>0</v>
      </c>
      <c r="EV5156">
        <v>0</v>
      </c>
      <c r="EW5156">
        <v>0</v>
      </c>
      <c r="EX5156">
        <v>0</v>
      </c>
      <c r="EY5156">
        <v>0</v>
      </c>
      <c r="EZ5156">
        <v>0</v>
      </c>
      <c r="FA5156">
        <v>0</v>
      </c>
      <c r="FB5156">
        <v>0</v>
      </c>
      <c r="FC5156">
        <v>5004480.3985382449</v>
      </c>
      <c r="FD5156">
        <v>3752367.5736469589</v>
      </c>
      <c r="FE5156">
        <v>3771817.857515025</v>
      </c>
      <c r="FF5156">
        <v>0</v>
      </c>
      <c r="FG5156">
        <v>0</v>
      </c>
      <c r="FH5156">
        <v>0</v>
      </c>
      <c r="FI5156">
        <v>0</v>
      </c>
      <c r="FJ5156">
        <v>0</v>
      </c>
      <c r="FK5156">
        <v>0</v>
      </c>
      <c r="FL5156">
        <v>0</v>
      </c>
      <c r="FM5156">
        <v>0</v>
      </c>
      <c r="FN5156">
        <v>0</v>
      </c>
      <c r="FO5156">
        <v>0</v>
      </c>
      <c r="FP5156">
        <v>0</v>
      </c>
      <c r="FQ5156">
        <v>0</v>
      </c>
      <c r="FR5156">
        <v>0</v>
      </c>
      <c r="FS5156">
        <v>0</v>
      </c>
      <c r="FT5156">
        <v>0</v>
      </c>
      <c r="FU5156">
        <v>6330283.9745684043</v>
      </c>
      <c r="FV5156">
        <v>4825974.5049359975</v>
      </c>
      <c r="FW5156">
        <v>4846179.8527574884</v>
      </c>
    </row>
    <row r="5157" spans="1:179" x14ac:dyDescent="0.25">
      <c r="A5157" s="1" t="s">
        <v>5334</v>
      </c>
      <c r="B5157">
        <v>777600</v>
      </c>
      <c r="C5157">
        <v>0</v>
      </c>
      <c r="D5157">
        <v>777600</v>
      </c>
      <c r="E5157">
        <v>0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874800</v>
      </c>
      <c r="L5157">
        <v>87480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3161414.6271294579</v>
      </c>
      <c r="BT5157">
        <v>186754.98113230034</v>
      </c>
      <c r="BU5157">
        <v>0</v>
      </c>
      <c r="BV5157">
        <v>0</v>
      </c>
      <c r="BW5157">
        <v>4431940.4201860642</v>
      </c>
      <c r="BX5157">
        <v>173283.47063498609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5204433.8051091731</v>
      </c>
      <c r="CL5157">
        <v>177142.85001247047</v>
      </c>
      <c r="CM5157">
        <v>5110542.7067085132</v>
      </c>
      <c r="CN5157">
        <v>177833.53044259833</v>
      </c>
      <c r="CO5157">
        <v>0</v>
      </c>
      <c r="CP5157">
        <v>0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0</v>
      </c>
      <c r="CZ5157">
        <v>0</v>
      </c>
      <c r="DA5157">
        <v>0</v>
      </c>
      <c r="DB5157">
        <v>0</v>
      </c>
      <c r="DC5157">
        <v>0</v>
      </c>
      <c r="DD5157">
        <v>0</v>
      </c>
      <c r="DE5157">
        <v>0</v>
      </c>
      <c r="DF5157">
        <v>0</v>
      </c>
      <c r="DG5157">
        <v>0</v>
      </c>
      <c r="DH5157">
        <v>0</v>
      </c>
      <c r="DI5157">
        <v>0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0</v>
      </c>
      <c r="DQ5157">
        <v>0</v>
      </c>
      <c r="DR5157">
        <v>0</v>
      </c>
      <c r="DS5157">
        <v>0</v>
      </c>
      <c r="DT5157">
        <v>0</v>
      </c>
      <c r="DU5157">
        <v>0</v>
      </c>
      <c r="DV5157">
        <v>0</v>
      </c>
      <c r="DW5157">
        <v>0</v>
      </c>
      <c r="DX5157">
        <v>0</v>
      </c>
      <c r="DY5157">
        <v>0</v>
      </c>
      <c r="DZ5157">
        <v>0</v>
      </c>
      <c r="EA5157">
        <v>0</v>
      </c>
      <c r="EB5157">
        <v>0</v>
      </c>
      <c r="EC5157">
        <v>0</v>
      </c>
      <c r="ED5157">
        <v>0</v>
      </c>
      <c r="EE5157">
        <v>0</v>
      </c>
      <c r="EF5157">
        <v>0</v>
      </c>
      <c r="EG5157">
        <v>0</v>
      </c>
      <c r="EH5157">
        <v>0</v>
      </c>
      <c r="EI5157">
        <v>0</v>
      </c>
      <c r="EJ5157">
        <v>0</v>
      </c>
      <c r="EK5157">
        <v>0</v>
      </c>
      <c r="EL5157">
        <v>0</v>
      </c>
      <c r="EM5157">
        <v>0</v>
      </c>
      <c r="EN5157">
        <v>0</v>
      </c>
      <c r="EO5157">
        <v>0</v>
      </c>
      <c r="EP5157">
        <v>0</v>
      </c>
      <c r="EQ5157">
        <v>0</v>
      </c>
      <c r="ER5157">
        <v>0</v>
      </c>
      <c r="ES5157">
        <v>0</v>
      </c>
      <c r="ET5157">
        <v>0</v>
      </c>
      <c r="EU5157">
        <v>0</v>
      </c>
      <c r="EV5157">
        <v>0</v>
      </c>
      <c r="EW5157">
        <v>0</v>
      </c>
      <c r="EX5157">
        <v>0</v>
      </c>
      <c r="EY5157">
        <v>0</v>
      </c>
      <c r="EZ5157">
        <v>0</v>
      </c>
      <c r="FA5157">
        <v>0</v>
      </c>
      <c r="FB5157">
        <v>0</v>
      </c>
      <c r="FC5157">
        <v>4807160.8816829454</v>
      </c>
      <c r="FD5157">
        <v>3595995.9427110227</v>
      </c>
      <c r="FE5157">
        <v>3629927.0511455806</v>
      </c>
      <c r="FF5157">
        <v>0</v>
      </c>
      <c r="FG5157">
        <v>0</v>
      </c>
      <c r="FH5157">
        <v>0</v>
      </c>
      <c r="FI5157">
        <v>0</v>
      </c>
      <c r="FJ5157">
        <v>0</v>
      </c>
      <c r="FK5157">
        <v>0</v>
      </c>
      <c r="FL5157">
        <v>0</v>
      </c>
      <c r="FM5157">
        <v>0</v>
      </c>
      <c r="FN5157">
        <v>0</v>
      </c>
      <c r="FO5157">
        <v>0</v>
      </c>
      <c r="FP5157">
        <v>0</v>
      </c>
      <c r="FQ5157">
        <v>0</v>
      </c>
      <c r="FR5157">
        <v>0</v>
      </c>
      <c r="FS5157">
        <v>0</v>
      </c>
      <c r="FT5157">
        <v>0</v>
      </c>
      <c r="FU5157">
        <v>6135784.2685492514</v>
      </c>
      <c r="FV5157">
        <v>4647873.1449724622</v>
      </c>
      <c r="FW5157">
        <v>4681887.6908823727</v>
      </c>
    </row>
    <row r="5158" spans="1:179" x14ac:dyDescent="0.25">
      <c r="A5158" s="1" t="s">
        <v>5335</v>
      </c>
      <c r="B5158">
        <v>777600</v>
      </c>
      <c r="C5158">
        <v>0</v>
      </c>
      <c r="D5158">
        <v>0</v>
      </c>
      <c r="E5158">
        <v>0</v>
      </c>
      <c r="F5158">
        <v>0</v>
      </c>
      <c r="G5158">
        <v>0</v>
      </c>
      <c r="H5158">
        <v>0</v>
      </c>
      <c r="I5158">
        <v>0</v>
      </c>
      <c r="J5158">
        <v>0</v>
      </c>
      <c r="K5158">
        <v>874800</v>
      </c>
      <c r="L5158">
        <v>87480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2873516.0465884497</v>
      </c>
      <c r="BT5158">
        <v>186292.37292421015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4939376.2374798683</v>
      </c>
      <c r="CL5158">
        <v>176630.41023836037</v>
      </c>
      <c r="CM5158">
        <v>4889361.4942355324</v>
      </c>
      <c r="CN5158">
        <v>176958.81158844719</v>
      </c>
      <c r="CO5158">
        <v>0</v>
      </c>
      <c r="CP5158">
        <v>0</v>
      </c>
      <c r="CQ5158">
        <v>0</v>
      </c>
      <c r="CR5158">
        <v>0</v>
      </c>
      <c r="CS5158">
        <v>0</v>
      </c>
      <c r="CT5158">
        <v>0</v>
      </c>
      <c r="CU5158">
        <v>0</v>
      </c>
      <c r="CV5158">
        <v>0</v>
      </c>
      <c r="CW5158">
        <v>0</v>
      </c>
      <c r="CX5158">
        <v>0</v>
      </c>
      <c r="CY5158">
        <v>0</v>
      </c>
      <c r="CZ5158">
        <v>0</v>
      </c>
      <c r="DA5158">
        <v>0</v>
      </c>
      <c r="DB5158">
        <v>0</v>
      </c>
      <c r="DC5158">
        <v>0</v>
      </c>
      <c r="DD5158">
        <v>0</v>
      </c>
      <c r="DE5158">
        <v>0</v>
      </c>
      <c r="DF5158">
        <v>0</v>
      </c>
      <c r="DG5158">
        <v>0</v>
      </c>
      <c r="DH5158">
        <v>0</v>
      </c>
      <c r="DI5158">
        <v>0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v>0</v>
      </c>
      <c r="DP5158">
        <v>0</v>
      </c>
      <c r="DQ5158">
        <v>0</v>
      </c>
      <c r="DR5158">
        <v>0</v>
      </c>
      <c r="DS5158">
        <v>0</v>
      </c>
      <c r="DT5158">
        <v>0</v>
      </c>
      <c r="DU5158">
        <v>0</v>
      </c>
      <c r="DV5158">
        <v>0</v>
      </c>
      <c r="DW5158">
        <v>0</v>
      </c>
      <c r="DX5158">
        <v>0</v>
      </c>
      <c r="DY5158">
        <v>0</v>
      </c>
      <c r="DZ5158">
        <v>0</v>
      </c>
      <c r="EA5158">
        <v>0</v>
      </c>
      <c r="EB5158">
        <v>0</v>
      </c>
      <c r="EC5158">
        <v>0</v>
      </c>
      <c r="ED5158">
        <v>0</v>
      </c>
      <c r="EE5158">
        <v>0</v>
      </c>
      <c r="EF5158">
        <v>0</v>
      </c>
      <c r="EG5158">
        <v>0</v>
      </c>
      <c r="EH5158">
        <v>0</v>
      </c>
      <c r="EI5158">
        <v>0</v>
      </c>
      <c r="EJ5158">
        <v>0</v>
      </c>
      <c r="EK5158">
        <v>0</v>
      </c>
      <c r="EL5158">
        <v>0</v>
      </c>
      <c r="EM5158">
        <v>0</v>
      </c>
      <c r="EN5158">
        <v>0</v>
      </c>
      <c r="EO5158">
        <v>0</v>
      </c>
      <c r="EP5158">
        <v>0</v>
      </c>
      <c r="EQ5158">
        <v>0</v>
      </c>
      <c r="ER5158">
        <v>0</v>
      </c>
      <c r="ES5158">
        <v>0</v>
      </c>
      <c r="ET5158">
        <v>0</v>
      </c>
      <c r="EU5158">
        <v>0</v>
      </c>
      <c r="EV5158">
        <v>0</v>
      </c>
      <c r="EW5158">
        <v>0</v>
      </c>
      <c r="EX5158">
        <v>0</v>
      </c>
      <c r="EY5158">
        <v>0</v>
      </c>
      <c r="EZ5158">
        <v>0</v>
      </c>
      <c r="FA5158">
        <v>0</v>
      </c>
      <c r="FB5158">
        <v>0</v>
      </c>
      <c r="FC5158">
        <v>4418503.4833344063</v>
      </c>
      <c r="FD5158">
        <v>3264739.3570102095</v>
      </c>
      <c r="FE5158">
        <v>3327740.8396940283</v>
      </c>
      <c r="FF5158">
        <v>0</v>
      </c>
      <c r="FG5158">
        <v>0</v>
      </c>
      <c r="FH5158">
        <v>0</v>
      </c>
      <c r="FI5158">
        <v>0</v>
      </c>
      <c r="FJ5158">
        <v>0</v>
      </c>
      <c r="FK5158">
        <v>0</v>
      </c>
      <c r="FL5158">
        <v>0</v>
      </c>
      <c r="FM5158">
        <v>0</v>
      </c>
      <c r="FN5158">
        <v>0</v>
      </c>
      <c r="FO5158">
        <v>0</v>
      </c>
      <c r="FP5158">
        <v>0</v>
      </c>
      <c r="FQ5158">
        <v>0</v>
      </c>
      <c r="FR5158">
        <v>0</v>
      </c>
      <c r="FS5158">
        <v>0</v>
      </c>
      <c r="FT5158">
        <v>0</v>
      </c>
      <c r="FU5158">
        <v>5704290.8153526261</v>
      </c>
      <c r="FV5158">
        <v>4279225.3137324592</v>
      </c>
      <c r="FW5158">
        <v>4342853.504579084</v>
      </c>
    </row>
    <row r="5159" spans="1:179" x14ac:dyDescent="0.25">
      <c r="A5159" s="1" t="s">
        <v>5336</v>
      </c>
      <c r="B5159">
        <v>0</v>
      </c>
      <c r="C5159">
        <v>0</v>
      </c>
      <c r="D5159">
        <v>0</v>
      </c>
      <c r="E5159">
        <v>0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0</v>
      </c>
      <c r="CW5159">
        <v>0</v>
      </c>
      <c r="CX5159">
        <v>0</v>
      </c>
      <c r="CY5159">
        <v>0</v>
      </c>
      <c r="CZ5159">
        <v>0</v>
      </c>
      <c r="DA5159">
        <v>0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0</v>
      </c>
      <c r="DJ5159">
        <v>0</v>
      </c>
      <c r="DK5159">
        <v>0</v>
      </c>
      <c r="DL5159">
        <v>0</v>
      </c>
      <c r="DM5159">
        <v>0</v>
      </c>
      <c r="DN5159">
        <v>0</v>
      </c>
      <c r="DO5159">
        <v>0</v>
      </c>
      <c r="DP5159">
        <v>0</v>
      </c>
      <c r="DQ5159">
        <v>0</v>
      </c>
      <c r="DR5159">
        <v>0</v>
      </c>
      <c r="DS5159">
        <v>0</v>
      </c>
      <c r="DT5159">
        <v>0</v>
      </c>
      <c r="DU5159">
        <v>0</v>
      </c>
      <c r="DV5159">
        <v>0</v>
      </c>
      <c r="DW5159">
        <v>0</v>
      </c>
      <c r="DX5159">
        <v>0</v>
      </c>
      <c r="DY5159">
        <v>0</v>
      </c>
      <c r="DZ5159">
        <v>0</v>
      </c>
      <c r="EA5159">
        <v>0</v>
      </c>
      <c r="EB5159">
        <v>0</v>
      </c>
      <c r="EC5159">
        <v>0</v>
      </c>
      <c r="ED5159">
        <v>0</v>
      </c>
      <c r="EE5159">
        <v>0</v>
      </c>
      <c r="EF5159">
        <v>0</v>
      </c>
      <c r="EG5159">
        <v>0</v>
      </c>
      <c r="EH5159">
        <v>0</v>
      </c>
      <c r="EI5159">
        <v>0</v>
      </c>
      <c r="EJ5159">
        <v>0</v>
      </c>
      <c r="EK5159">
        <v>0</v>
      </c>
      <c r="EL5159">
        <v>0</v>
      </c>
      <c r="EM5159">
        <v>0</v>
      </c>
      <c r="EN5159">
        <v>0</v>
      </c>
      <c r="EO5159">
        <v>0</v>
      </c>
      <c r="EP5159">
        <v>0</v>
      </c>
      <c r="EQ5159">
        <v>0</v>
      </c>
      <c r="ER5159">
        <v>0</v>
      </c>
      <c r="ES5159">
        <v>0</v>
      </c>
      <c r="ET5159">
        <v>0</v>
      </c>
      <c r="EU5159">
        <v>0</v>
      </c>
      <c r="EV5159">
        <v>0</v>
      </c>
      <c r="EW5159">
        <v>0</v>
      </c>
      <c r="EX5159">
        <v>0</v>
      </c>
      <c r="EY5159">
        <v>0</v>
      </c>
      <c r="EZ5159">
        <v>0</v>
      </c>
      <c r="FA5159">
        <v>0</v>
      </c>
      <c r="FB5159">
        <v>0</v>
      </c>
      <c r="FC5159">
        <v>3914303.4317748863</v>
      </c>
      <c r="FD5159">
        <v>2831191.6100360234</v>
      </c>
      <c r="FE5159">
        <v>2932638.4779051226</v>
      </c>
      <c r="FF5159">
        <v>0</v>
      </c>
      <c r="FG5159">
        <v>0</v>
      </c>
      <c r="FH5159">
        <v>0</v>
      </c>
      <c r="FI5159">
        <v>0</v>
      </c>
      <c r="FJ5159">
        <v>0</v>
      </c>
      <c r="FK5159">
        <v>0</v>
      </c>
      <c r="FL5159">
        <v>0</v>
      </c>
      <c r="FM5159">
        <v>0</v>
      </c>
      <c r="FN5159">
        <v>0</v>
      </c>
      <c r="FO5159">
        <v>0</v>
      </c>
      <c r="FP5159">
        <v>0</v>
      </c>
      <c r="FQ5159">
        <v>0</v>
      </c>
      <c r="FR5159">
        <v>0</v>
      </c>
      <c r="FS5159">
        <v>0</v>
      </c>
      <c r="FT5159">
        <v>0</v>
      </c>
      <c r="FU5159">
        <v>5144359.5840655155</v>
      </c>
      <c r="FV5159">
        <v>3792311.8141237264</v>
      </c>
      <c r="FW5159">
        <v>3895826.008375254</v>
      </c>
    </row>
    <row r="5160" spans="1:179" x14ac:dyDescent="0.25">
      <c r="A5160" s="1" t="s">
        <v>5337</v>
      </c>
      <c r="B5160">
        <v>0</v>
      </c>
      <c r="C5160">
        <v>0</v>
      </c>
      <c r="D5160">
        <v>0</v>
      </c>
      <c r="E5160">
        <v>0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0</v>
      </c>
      <c r="CX5160">
        <v>0</v>
      </c>
      <c r="CY5160">
        <v>0</v>
      </c>
      <c r="CZ5160">
        <v>0</v>
      </c>
      <c r="DA5160">
        <v>0</v>
      </c>
      <c r="DB5160">
        <v>0</v>
      </c>
      <c r="DC5160">
        <v>0</v>
      </c>
      <c r="DD5160">
        <v>0</v>
      </c>
      <c r="DE5160">
        <v>0</v>
      </c>
      <c r="DF5160">
        <v>0</v>
      </c>
      <c r="DG5160">
        <v>0</v>
      </c>
      <c r="DH5160">
        <v>0</v>
      </c>
      <c r="DI5160">
        <v>0</v>
      </c>
      <c r="DJ5160">
        <v>0</v>
      </c>
      <c r="DK5160">
        <v>0</v>
      </c>
      <c r="DL5160">
        <v>0</v>
      </c>
      <c r="DM5160">
        <v>0</v>
      </c>
      <c r="DN5160">
        <v>0</v>
      </c>
      <c r="DO5160">
        <v>0</v>
      </c>
      <c r="DP5160">
        <v>0</v>
      </c>
      <c r="DQ5160">
        <v>0</v>
      </c>
      <c r="DR5160">
        <v>0</v>
      </c>
      <c r="DS5160">
        <v>0</v>
      </c>
      <c r="DT5160">
        <v>0</v>
      </c>
      <c r="DU5160">
        <v>0</v>
      </c>
      <c r="DV5160">
        <v>0</v>
      </c>
      <c r="DW5160">
        <v>0</v>
      </c>
      <c r="DX5160">
        <v>0</v>
      </c>
      <c r="DY5160">
        <v>0</v>
      </c>
      <c r="DZ5160">
        <v>0</v>
      </c>
      <c r="EA5160">
        <v>0</v>
      </c>
      <c r="EB5160">
        <v>0</v>
      </c>
      <c r="EC5160">
        <v>0</v>
      </c>
      <c r="ED5160">
        <v>0</v>
      </c>
      <c r="EE5160">
        <v>0</v>
      </c>
      <c r="EF5160">
        <v>0</v>
      </c>
      <c r="EG5160">
        <v>0</v>
      </c>
      <c r="EH5160">
        <v>0</v>
      </c>
      <c r="EI5160">
        <v>0</v>
      </c>
      <c r="EJ5160">
        <v>0</v>
      </c>
      <c r="EK5160">
        <v>0</v>
      </c>
      <c r="EL5160">
        <v>0</v>
      </c>
      <c r="EM5160">
        <v>0</v>
      </c>
      <c r="EN5160">
        <v>0</v>
      </c>
      <c r="EO5160">
        <v>0</v>
      </c>
      <c r="EP5160">
        <v>0</v>
      </c>
      <c r="EQ5160">
        <v>0</v>
      </c>
      <c r="ER5160">
        <v>0</v>
      </c>
      <c r="ES5160">
        <v>0</v>
      </c>
      <c r="ET5160">
        <v>0</v>
      </c>
      <c r="EU5160">
        <v>0</v>
      </c>
      <c r="EV5160">
        <v>0</v>
      </c>
      <c r="EW5160">
        <v>0</v>
      </c>
      <c r="EX5160">
        <v>0</v>
      </c>
      <c r="EY5160">
        <v>0</v>
      </c>
      <c r="EZ5160">
        <v>0</v>
      </c>
      <c r="FA5160">
        <v>0</v>
      </c>
      <c r="FB5160">
        <v>0</v>
      </c>
      <c r="FC5160">
        <v>3376868.2655689106</v>
      </c>
      <c r="FD5160">
        <v>2366511.004605826</v>
      </c>
      <c r="FE5160">
        <v>2510138.7026200383</v>
      </c>
      <c r="FF5160">
        <v>0</v>
      </c>
      <c r="FG5160">
        <v>0</v>
      </c>
      <c r="FH5160">
        <v>0</v>
      </c>
      <c r="FI5160">
        <v>0</v>
      </c>
      <c r="FJ5160">
        <v>0</v>
      </c>
      <c r="FK5160">
        <v>0</v>
      </c>
      <c r="FL5160">
        <v>0</v>
      </c>
      <c r="FM5160">
        <v>0</v>
      </c>
      <c r="FN5160">
        <v>0</v>
      </c>
      <c r="FO5160">
        <v>0</v>
      </c>
      <c r="FP5160">
        <v>0</v>
      </c>
      <c r="FQ5160">
        <v>0</v>
      </c>
      <c r="FR5160">
        <v>0</v>
      </c>
      <c r="FS5160">
        <v>0</v>
      </c>
      <c r="FT5160">
        <v>0</v>
      </c>
      <c r="FU5160">
        <v>4544447.7356382152</v>
      </c>
      <c r="FV5160">
        <v>3266319.3323325487</v>
      </c>
      <c r="FW5160">
        <v>3414245.5454275925</v>
      </c>
    </row>
    <row r="5161" spans="1:179" x14ac:dyDescent="0.25">
      <c r="A5161" s="1" t="s">
        <v>5338</v>
      </c>
      <c r="B5161">
        <v>0</v>
      </c>
      <c r="C5161">
        <v>0</v>
      </c>
      <c r="D5161">
        <v>0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0</v>
      </c>
      <c r="DA5161">
        <v>0</v>
      </c>
      <c r="DB5161">
        <v>0</v>
      </c>
      <c r="DC5161">
        <v>0</v>
      </c>
      <c r="DD5161">
        <v>0</v>
      </c>
      <c r="DE5161">
        <v>0</v>
      </c>
      <c r="DF5161">
        <v>0</v>
      </c>
      <c r="DG5161">
        <v>0</v>
      </c>
      <c r="DH5161">
        <v>0</v>
      </c>
      <c r="DI5161">
        <v>0</v>
      </c>
      <c r="DJ5161">
        <v>0</v>
      </c>
      <c r="DK5161">
        <v>0</v>
      </c>
      <c r="DL5161">
        <v>0</v>
      </c>
      <c r="DM5161">
        <v>0</v>
      </c>
      <c r="DN5161">
        <v>0</v>
      </c>
      <c r="DO5161">
        <v>0</v>
      </c>
      <c r="DP5161">
        <v>0</v>
      </c>
      <c r="DQ5161">
        <v>0</v>
      </c>
      <c r="DR5161">
        <v>0</v>
      </c>
      <c r="DS5161">
        <v>0</v>
      </c>
      <c r="DT5161">
        <v>0</v>
      </c>
      <c r="DU5161">
        <v>0</v>
      </c>
      <c r="DV5161">
        <v>0</v>
      </c>
      <c r="DW5161">
        <v>0</v>
      </c>
      <c r="DX5161">
        <v>0</v>
      </c>
      <c r="DY5161">
        <v>0</v>
      </c>
      <c r="DZ5161">
        <v>0</v>
      </c>
      <c r="EA5161">
        <v>0</v>
      </c>
      <c r="EB5161">
        <v>0</v>
      </c>
      <c r="EC5161">
        <v>0</v>
      </c>
      <c r="ED5161">
        <v>0</v>
      </c>
      <c r="EE5161">
        <v>0</v>
      </c>
      <c r="EF5161">
        <v>0</v>
      </c>
      <c r="EG5161">
        <v>0</v>
      </c>
      <c r="EH5161">
        <v>0</v>
      </c>
      <c r="EI5161">
        <v>0</v>
      </c>
      <c r="EJ5161">
        <v>0</v>
      </c>
      <c r="EK5161">
        <v>0</v>
      </c>
      <c r="EL5161">
        <v>0</v>
      </c>
      <c r="EM5161">
        <v>0</v>
      </c>
      <c r="EN5161">
        <v>0</v>
      </c>
      <c r="EO5161">
        <v>0</v>
      </c>
      <c r="EP5161">
        <v>0</v>
      </c>
      <c r="EQ5161">
        <v>0</v>
      </c>
      <c r="ER5161">
        <v>0</v>
      </c>
      <c r="ES5161">
        <v>0</v>
      </c>
      <c r="ET5161">
        <v>0</v>
      </c>
      <c r="EU5161">
        <v>0</v>
      </c>
      <c r="EV5161">
        <v>0</v>
      </c>
      <c r="EW5161">
        <v>0</v>
      </c>
      <c r="EX5161">
        <v>0</v>
      </c>
      <c r="EY5161">
        <v>0</v>
      </c>
      <c r="EZ5161">
        <v>0</v>
      </c>
      <c r="FA5161">
        <v>0</v>
      </c>
      <c r="FB5161">
        <v>0</v>
      </c>
      <c r="FC5161">
        <v>2872968.3701874926</v>
      </c>
      <c r="FD5161">
        <v>1933821.4039431652</v>
      </c>
      <c r="FE5161">
        <v>2115646.2413171073</v>
      </c>
      <c r="FF5161">
        <v>0</v>
      </c>
      <c r="FG5161">
        <v>0</v>
      </c>
      <c r="FH5161">
        <v>0</v>
      </c>
      <c r="FI5161">
        <v>0</v>
      </c>
      <c r="FJ5161">
        <v>0</v>
      </c>
      <c r="FK5161">
        <v>0</v>
      </c>
      <c r="FL5161">
        <v>0</v>
      </c>
      <c r="FM5161">
        <v>0</v>
      </c>
      <c r="FN5161">
        <v>0</v>
      </c>
      <c r="FO5161">
        <v>0</v>
      </c>
      <c r="FP5161">
        <v>0</v>
      </c>
      <c r="FQ5161">
        <v>0</v>
      </c>
      <c r="FR5161">
        <v>0</v>
      </c>
      <c r="FS5161">
        <v>0</v>
      </c>
      <c r="FT5161">
        <v>0</v>
      </c>
      <c r="FU5161">
        <v>3970921.7495065136</v>
      </c>
      <c r="FV5161">
        <v>2769739.0185710741</v>
      </c>
      <c r="FW5161">
        <v>2958044.4684166322</v>
      </c>
    </row>
    <row r="5162" spans="1:179" x14ac:dyDescent="0.25">
      <c r="A5162" s="1" t="s">
        <v>5339</v>
      </c>
      <c r="B5162">
        <v>0</v>
      </c>
      <c r="C5162">
        <v>0</v>
      </c>
      <c r="D5162">
        <v>0</v>
      </c>
      <c r="E5162">
        <v>0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0</v>
      </c>
      <c r="CX5162">
        <v>0</v>
      </c>
      <c r="CY5162">
        <v>0</v>
      </c>
      <c r="CZ5162">
        <v>0</v>
      </c>
      <c r="DA5162">
        <v>0</v>
      </c>
      <c r="DB5162">
        <v>0</v>
      </c>
      <c r="DC5162">
        <v>0</v>
      </c>
      <c r="DD5162">
        <v>0</v>
      </c>
      <c r="DE5162">
        <v>0</v>
      </c>
      <c r="DF5162">
        <v>0</v>
      </c>
      <c r="DG5162">
        <v>0</v>
      </c>
      <c r="DH5162">
        <v>0</v>
      </c>
      <c r="DI5162">
        <v>0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0</v>
      </c>
      <c r="DU5162">
        <v>0</v>
      </c>
      <c r="DV5162">
        <v>0</v>
      </c>
      <c r="DW5162">
        <v>0</v>
      </c>
      <c r="DX5162">
        <v>0</v>
      </c>
      <c r="DY5162">
        <v>0</v>
      </c>
      <c r="DZ5162">
        <v>0</v>
      </c>
      <c r="EA5162">
        <v>0</v>
      </c>
      <c r="EB5162">
        <v>0</v>
      </c>
      <c r="EC5162">
        <v>0</v>
      </c>
      <c r="ED5162">
        <v>0</v>
      </c>
      <c r="EE5162">
        <v>0</v>
      </c>
      <c r="EF5162">
        <v>0</v>
      </c>
      <c r="EG5162">
        <v>0</v>
      </c>
      <c r="EH5162">
        <v>0</v>
      </c>
      <c r="EI5162">
        <v>0</v>
      </c>
      <c r="EJ5162">
        <v>0</v>
      </c>
      <c r="EK5162">
        <v>0</v>
      </c>
      <c r="EL5162">
        <v>0</v>
      </c>
      <c r="EM5162">
        <v>0</v>
      </c>
      <c r="EN5162">
        <v>0</v>
      </c>
      <c r="EO5162">
        <v>0</v>
      </c>
      <c r="EP5162">
        <v>0</v>
      </c>
      <c r="EQ5162">
        <v>0</v>
      </c>
      <c r="ER5162">
        <v>0</v>
      </c>
      <c r="ES5162">
        <v>0</v>
      </c>
      <c r="ET5162">
        <v>0</v>
      </c>
      <c r="EU5162">
        <v>0</v>
      </c>
      <c r="EV5162">
        <v>0</v>
      </c>
      <c r="EW5162">
        <v>0</v>
      </c>
      <c r="EX5162">
        <v>0</v>
      </c>
      <c r="EY5162">
        <v>0</v>
      </c>
      <c r="EZ5162">
        <v>0</v>
      </c>
      <c r="FA5162">
        <v>0</v>
      </c>
      <c r="FB5162">
        <v>0</v>
      </c>
      <c r="FC5162">
        <v>2413209.064261023</v>
      </c>
      <c r="FD5162">
        <v>1541321.3786297438</v>
      </c>
      <c r="FE5162">
        <v>1755395.2573229354</v>
      </c>
      <c r="FF5162">
        <v>0</v>
      </c>
      <c r="FG5162">
        <v>0</v>
      </c>
      <c r="FH5162">
        <v>0</v>
      </c>
      <c r="FI5162">
        <v>0</v>
      </c>
      <c r="FJ5162">
        <v>0</v>
      </c>
      <c r="FK5162">
        <v>0</v>
      </c>
      <c r="FL5162">
        <v>0</v>
      </c>
      <c r="FM5162">
        <v>0</v>
      </c>
      <c r="FN5162">
        <v>0</v>
      </c>
      <c r="FO5162">
        <v>0</v>
      </c>
      <c r="FP5162">
        <v>0</v>
      </c>
      <c r="FQ5162">
        <v>0</v>
      </c>
      <c r="FR5162">
        <v>0</v>
      </c>
      <c r="FS5162">
        <v>0</v>
      </c>
      <c r="FT5162">
        <v>0</v>
      </c>
      <c r="FU5162">
        <v>3434737.7649834622</v>
      </c>
      <c r="FV5162">
        <v>2312402.0663845949</v>
      </c>
      <c r="FW5162">
        <v>2535210.569172719</v>
      </c>
    </row>
    <row r="5163" spans="1:179" x14ac:dyDescent="0.25">
      <c r="A5163" s="1" t="s">
        <v>5340</v>
      </c>
      <c r="B5163">
        <v>0</v>
      </c>
      <c r="C5163">
        <v>0</v>
      </c>
      <c r="D5163">
        <v>0</v>
      </c>
      <c r="E5163">
        <v>0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0</v>
      </c>
      <c r="DA5163">
        <v>0</v>
      </c>
      <c r="DB5163">
        <v>0</v>
      </c>
      <c r="DC5163">
        <v>0</v>
      </c>
      <c r="DD5163">
        <v>0</v>
      </c>
      <c r="DE5163">
        <v>0</v>
      </c>
      <c r="DF5163">
        <v>0</v>
      </c>
      <c r="DG5163">
        <v>0</v>
      </c>
      <c r="DH5163">
        <v>0</v>
      </c>
      <c r="DI5163">
        <v>0</v>
      </c>
      <c r="DJ5163">
        <v>0</v>
      </c>
      <c r="DK5163">
        <v>0</v>
      </c>
      <c r="DL5163">
        <v>0</v>
      </c>
      <c r="DM5163">
        <v>0</v>
      </c>
      <c r="DN5163">
        <v>0</v>
      </c>
      <c r="DO5163">
        <v>0</v>
      </c>
      <c r="DP5163">
        <v>0</v>
      </c>
      <c r="DQ5163">
        <v>0</v>
      </c>
      <c r="DR5163">
        <v>0</v>
      </c>
      <c r="DS5163">
        <v>0</v>
      </c>
      <c r="DT5163">
        <v>0</v>
      </c>
      <c r="DU5163">
        <v>0</v>
      </c>
      <c r="DV5163">
        <v>0</v>
      </c>
      <c r="DW5163">
        <v>0</v>
      </c>
      <c r="DX5163">
        <v>0</v>
      </c>
      <c r="DY5163">
        <v>0</v>
      </c>
      <c r="DZ5163">
        <v>0</v>
      </c>
      <c r="EA5163">
        <v>0</v>
      </c>
      <c r="EB5163">
        <v>0</v>
      </c>
      <c r="EC5163">
        <v>0</v>
      </c>
      <c r="ED5163">
        <v>0</v>
      </c>
      <c r="EE5163">
        <v>0</v>
      </c>
      <c r="EF5163">
        <v>0</v>
      </c>
      <c r="EG5163">
        <v>0</v>
      </c>
      <c r="EH5163">
        <v>0</v>
      </c>
      <c r="EI5163">
        <v>0</v>
      </c>
      <c r="EJ5163">
        <v>0</v>
      </c>
      <c r="EK5163">
        <v>0</v>
      </c>
      <c r="EL5163">
        <v>0</v>
      </c>
      <c r="EM5163">
        <v>0</v>
      </c>
      <c r="EN5163">
        <v>0</v>
      </c>
      <c r="EO5163">
        <v>0</v>
      </c>
      <c r="EP5163">
        <v>0</v>
      </c>
      <c r="EQ5163">
        <v>0</v>
      </c>
      <c r="ER5163">
        <v>0</v>
      </c>
      <c r="ES5163">
        <v>0</v>
      </c>
      <c r="ET5163">
        <v>0</v>
      </c>
      <c r="EU5163">
        <v>0</v>
      </c>
      <c r="EV5163">
        <v>0</v>
      </c>
      <c r="EW5163">
        <v>0</v>
      </c>
      <c r="EX5163">
        <v>0</v>
      </c>
      <c r="EY5163">
        <v>0</v>
      </c>
      <c r="EZ5163">
        <v>0</v>
      </c>
      <c r="FA5163">
        <v>0</v>
      </c>
      <c r="FB5163">
        <v>0</v>
      </c>
      <c r="FC5163">
        <v>1930734.1434876011</v>
      </c>
      <c r="FD5163">
        <v>1130235.2994261985</v>
      </c>
      <c r="FE5163">
        <v>1376012.5379165919</v>
      </c>
      <c r="FF5163">
        <v>0</v>
      </c>
      <c r="FG5163">
        <v>0</v>
      </c>
      <c r="FH5163">
        <v>0</v>
      </c>
      <c r="FI5163">
        <v>0</v>
      </c>
      <c r="FJ5163">
        <v>0</v>
      </c>
      <c r="FK5163">
        <v>0</v>
      </c>
      <c r="FL5163">
        <v>0</v>
      </c>
      <c r="FM5163">
        <v>0</v>
      </c>
      <c r="FN5163">
        <v>0</v>
      </c>
      <c r="FO5163">
        <v>0</v>
      </c>
      <c r="FP5163">
        <v>0</v>
      </c>
      <c r="FQ5163">
        <v>0</v>
      </c>
      <c r="FR5163">
        <v>0</v>
      </c>
      <c r="FS5163">
        <v>0</v>
      </c>
      <c r="FT5163">
        <v>0</v>
      </c>
      <c r="FU5163">
        <v>2869764.0246390807</v>
      </c>
      <c r="FV5163">
        <v>1831934.7836740434</v>
      </c>
      <c r="FW5163">
        <v>2089102.1360462834</v>
      </c>
    </row>
    <row r="5164" spans="1:179" x14ac:dyDescent="0.25">
      <c r="A5164" s="1" t="s">
        <v>5341</v>
      </c>
      <c r="B5164">
        <v>0</v>
      </c>
      <c r="C5164">
        <v>0</v>
      </c>
      <c r="D5164">
        <v>0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  <c r="CR5164">
        <v>0</v>
      </c>
      <c r="CS5164">
        <v>0</v>
      </c>
      <c r="CT5164">
        <v>0</v>
      </c>
      <c r="CU5164">
        <v>0</v>
      </c>
      <c r="CV5164">
        <v>0</v>
      </c>
      <c r="CW5164">
        <v>0</v>
      </c>
      <c r="CX5164">
        <v>0</v>
      </c>
      <c r="CY5164">
        <v>0</v>
      </c>
      <c r="CZ5164">
        <v>0</v>
      </c>
      <c r="DA5164">
        <v>0</v>
      </c>
      <c r="DB5164">
        <v>0</v>
      </c>
      <c r="DC5164">
        <v>0</v>
      </c>
      <c r="DD5164">
        <v>0</v>
      </c>
      <c r="DE5164">
        <v>0</v>
      </c>
      <c r="DF5164">
        <v>0</v>
      </c>
      <c r="DG5164">
        <v>0</v>
      </c>
      <c r="DH5164">
        <v>0</v>
      </c>
      <c r="DI5164">
        <v>0</v>
      </c>
      <c r="DJ5164">
        <v>0</v>
      </c>
      <c r="DK5164">
        <v>0</v>
      </c>
      <c r="DL5164">
        <v>0</v>
      </c>
      <c r="DM5164">
        <v>0</v>
      </c>
      <c r="DN5164">
        <v>0</v>
      </c>
      <c r="DO5164">
        <v>0</v>
      </c>
      <c r="DP5164">
        <v>0</v>
      </c>
      <c r="DQ5164">
        <v>0</v>
      </c>
      <c r="DR5164">
        <v>0</v>
      </c>
      <c r="DS5164">
        <v>0</v>
      </c>
      <c r="DT5164">
        <v>0</v>
      </c>
      <c r="DU5164">
        <v>0</v>
      </c>
      <c r="DV5164">
        <v>0</v>
      </c>
      <c r="DW5164">
        <v>0</v>
      </c>
      <c r="DX5164">
        <v>0</v>
      </c>
      <c r="DY5164">
        <v>0</v>
      </c>
      <c r="DZ5164">
        <v>0</v>
      </c>
      <c r="EA5164">
        <v>0</v>
      </c>
      <c r="EB5164">
        <v>0</v>
      </c>
      <c r="EC5164">
        <v>0</v>
      </c>
      <c r="ED5164">
        <v>0</v>
      </c>
      <c r="EE5164">
        <v>0</v>
      </c>
      <c r="EF5164">
        <v>0</v>
      </c>
      <c r="EG5164">
        <v>0</v>
      </c>
      <c r="EH5164">
        <v>0</v>
      </c>
      <c r="EI5164">
        <v>0</v>
      </c>
      <c r="EJ5164">
        <v>0</v>
      </c>
      <c r="EK5164">
        <v>0</v>
      </c>
      <c r="EL5164">
        <v>0</v>
      </c>
      <c r="EM5164">
        <v>0</v>
      </c>
      <c r="EN5164">
        <v>0</v>
      </c>
      <c r="EO5164">
        <v>0</v>
      </c>
      <c r="EP5164">
        <v>0</v>
      </c>
      <c r="EQ5164">
        <v>0</v>
      </c>
      <c r="ER5164">
        <v>0</v>
      </c>
      <c r="ES5164">
        <v>0</v>
      </c>
      <c r="ET5164">
        <v>0</v>
      </c>
      <c r="EU5164">
        <v>0</v>
      </c>
      <c r="EV5164">
        <v>0</v>
      </c>
      <c r="EW5164">
        <v>0</v>
      </c>
      <c r="EX5164">
        <v>0</v>
      </c>
      <c r="EY5164">
        <v>0</v>
      </c>
      <c r="EZ5164">
        <v>0</v>
      </c>
      <c r="FA5164">
        <v>0</v>
      </c>
      <c r="FB5164">
        <v>0</v>
      </c>
      <c r="FC5164">
        <v>1956150.6033340078</v>
      </c>
      <c r="FD5164">
        <v>1169449.5931534185</v>
      </c>
      <c r="FE5164">
        <v>1405280.0770212407</v>
      </c>
      <c r="FF5164">
        <v>0</v>
      </c>
      <c r="FG5164">
        <v>0</v>
      </c>
      <c r="FH5164">
        <v>0</v>
      </c>
      <c r="FI5164">
        <v>0</v>
      </c>
      <c r="FJ5164">
        <v>0</v>
      </c>
      <c r="FK5164">
        <v>0</v>
      </c>
      <c r="FL5164">
        <v>0</v>
      </c>
      <c r="FM5164">
        <v>0</v>
      </c>
      <c r="FN5164">
        <v>0</v>
      </c>
      <c r="FO5164">
        <v>0</v>
      </c>
      <c r="FP5164">
        <v>0</v>
      </c>
      <c r="FQ5164">
        <v>0</v>
      </c>
      <c r="FR5164">
        <v>0</v>
      </c>
      <c r="FS5164">
        <v>0</v>
      </c>
      <c r="FT5164">
        <v>0</v>
      </c>
      <c r="FU5164">
        <v>2869440.8913377733</v>
      </c>
      <c r="FV5164">
        <v>1856899.6699888988</v>
      </c>
      <c r="FW5164">
        <v>2102779.7023820416</v>
      </c>
    </row>
    <row r="5165" spans="1:179" x14ac:dyDescent="0.25">
      <c r="A5165" s="1" t="s">
        <v>5342</v>
      </c>
      <c r="B5165">
        <v>0</v>
      </c>
      <c r="C5165">
        <v>0</v>
      </c>
      <c r="D5165">
        <v>0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>
        <v>0</v>
      </c>
      <c r="CX5165">
        <v>0</v>
      </c>
      <c r="CY5165">
        <v>0</v>
      </c>
      <c r="CZ5165">
        <v>0</v>
      </c>
      <c r="DA5165">
        <v>0</v>
      </c>
      <c r="DB5165">
        <v>0</v>
      </c>
      <c r="DC5165">
        <v>0</v>
      </c>
      <c r="DD5165">
        <v>0</v>
      </c>
      <c r="DE5165">
        <v>0</v>
      </c>
      <c r="DF5165">
        <v>0</v>
      </c>
      <c r="DG5165">
        <v>0</v>
      </c>
      <c r="DH5165">
        <v>0</v>
      </c>
      <c r="DI5165">
        <v>0</v>
      </c>
      <c r="DJ5165">
        <v>0</v>
      </c>
      <c r="DK5165">
        <v>0</v>
      </c>
      <c r="DL5165">
        <v>0</v>
      </c>
      <c r="DM5165">
        <v>0</v>
      </c>
      <c r="DN5165">
        <v>0</v>
      </c>
      <c r="DO5165">
        <v>0</v>
      </c>
      <c r="DP5165">
        <v>0</v>
      </c>
      <c r="DQ5165">
        <v>0</v>
      </c>
      <c r="DR5165">
        <v>0</v>
      </c>
      <c r="DS5165">
        <v>0</v>
      </c>
      <c r="DT5165">
        <v>0</v>
      </c>
      <c r="DU5165">
        <v>0</v>
      </c>
      <c r="DV5165">
        <v>0</v>
      </c>
      <c r="DW5165">
        <v>0</v>
      </c>
      <c r="DX5165">
        <v>0</v>
      </c>
      <c r="DY5165">
        <v>0</v>
      </c>
      <c r="DZ5165">
        <v>0</v>
      </c>
      <c r="EA5165">
        <v>0</v>
      </c>
      <c r="EB5165">
        <v>0</v>
      </c>
      <c r="EC5165">
        <v>0</v>
      </c>
      <c r="ED5165">
        <v>0</v>
      </c>
      <c r="EE5165">
        <v>0</v>
      </c>
      <c r="EF5165">
        <v>0</v>
      </c>
      <c r="EG5165">
        <v>0</v>
      </c>
      <c r="EH5165">
        <v>0</v>
      </c>
      <c r="EI5165">
        <v>0</v>
      </c>
      <c r="EJ5165">
        <v>0</v>
      </c>
      <c r="EK5165">
        <v>0</v>
      </c>
      <c r="EL5165">
        <v>0</v>
      </c>
      <c r="EM5165">
        <v>0</v>
      </c>
      <c r="EN5165">
        <v>0</v>
      </c>
      <c r="EO5165">
        <v>0</v>
      </c>
      <c r="EP5165">
        <v>0</v>
      </c>
      <c r="EQ5165">
        <v>0</v>
      </c>
      <c r="ER5165">
        <v>0</v>
      </c>
      <c r="ES5165">
        <v>0</v>
      </c>
      <c r="ET5165">
        <v>0</v>
      </c>
      <c r="EU5165">
        <v>0</v>
      </c>
      <c r="EV5165">
        <v>0</v>
      </c>
      <c r="EW5165">
        <v>0</v>
      </c>
      <c r="EX5165">
        <v>0</v>
      </c>
      <c r="EY5165">
        <v>0</v>
      </c>
      <c r="EZ5165">
        <v>0</v>
      </c>
      <c r="FA5165">
        <v>0</v>
      </c>
      <c r="FB5165">
        <v>0</v>
      </c>
      <c r="FC5165">
        <v>2378927.3377161706</v>
      </c>
      <c r="FD5165">
        <v>1552121.2681212297</v>
      </c>
      <c r="FE5165">
        <v>1748956.9749191341</v>
      </c>
      <c r="FF5165">
        <v>0</v>
      </c>
      <c r="FG5165">
        <v>0</v>
      </c>
      <c r="FH5165">
        <v>0</v>
      </c>
      <c r="FI5165">
        <v>0</v>
      </c>
      <c r="FJ5165">
        <v>0</v>
      </c>
      <c r="FK5165">
        <v>0</v>
      </c>
      <c r="FL5165">
        <v>0</v>
      </c>
      <c r="FM5165">
        <v>0</v>
      </c>
      <c r="FN5165">
        <v>0</v>
      </c>
      <c r="FO5165">
        <v>0</v>
      </c>
      <c r="FP5165">
        <v>0</v>
      </c>
      <c r="FQ5165">
        <v>0</v>
      </c>
      <c r="FR5165">
        <v>0</v>
      </c>
      <c r="FS5165">
        <v>0</v>
      </c>
      <c r="FT5165">
        <v>0</v>
      </c>
      <c r="FU5165">
        <v>3315133.6677434584</v>
      </c>
      <c r="FV5165">
        <v>2272620.1304976335</v>
      </c>
      <c r="FW5165">
        <v>2475241.3536442262</v>
      </c>
    </row>
    <row r="5166" spans="1:179" x14ac:dyDescent="0.25">
      <c r="A5166" s="1" t="s">
        <v>5343</v>
      </c>
      <c r="B5166">
        <v>0</v>
      </c>
      <c r="C5166">
        <v>0</v>
      </c>
      <c r="D5166">
        <v>0</v>
      </c>
      <c r="E5166">
        <v>0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0</v>
      </c>
      <c r="CX5166">
        <v>0</v>
      </c>
      <c r="CY5166">
        <v>0</v>
      </c>
      <c r="CZ5166">
        <v>0</v>
      </c>
      <c r="DA5166">
        <v>0</v>
      </c>
      <c r="DB5166">
        <v>0</v>
      </c>
      <c r="DC5166">
        <v>0</v>
      </c>
      <c r="DD5166">
        <v>0</v>
      </c>
      <c r="DE5166">
        <v>0</v>
      </c>
      <c r="DF5166">
        <v>0</v>
      </c>
      <c r="DG5166">
        <v>0</v>
      </c>
      <c r="DH5166">
        <v>0</v>
      </c>
      <c r="DI5166">
        <v>0</v>
      </c>
      <c r="DJ5166">
        <v>0</v>
      </c>
      <c r="DK5166">
        <v>0</v>
      </c>
      <c r="DL5166">
        <v>0</v>
      </c>
      <c r="DM5166">
        <v>0</v>
      </c>
      <c r="DN5166">
        <v>0</v>
      </c>
      <c r="DO5166">
        <v>0</v>
      </c>
      <c r="DP5166">
        <v>0</v>
      </c>
      <c r="DQ5166">
        <v>0</v>
      </c>
      <c r="DR5166">
        <v>0</v>
      </c>
      <c r="DS5166">
        <v>0</v>
      </c>
      <c r="DT5166">
        <v>0</v>
      </c>
      <c r="DU5166">
        <v>0</v>
      </c>
      <c r="DV5166">
        <v>0</v>
      </c>
      <c r="DW5166">
        <v>0</v>
      </c>
      <c r="DX5166">
        <v>0</v>
      </c>
      <c r="DY5166">
        <v>0</v>
      </c>
      <c r="DZ5166">
        <v>0</v>
      </c>
      <c r="EA5166">
        <v>0</v>
      </c>
      <c r="EB5166">
        <v>0</v>
      </c>
      <c r="EC5166">
        <v>0</v>
      </c>
      <c r="ED5166">
        <v>0</v>
      </c>
      <c r="EE5166">
        <v>0</v>
      </c>
      <c r="EF5166">
        <v>0</v>
      </c>
      <c r="EG5166">
        <v>0</v>
      </c>
      <c r="EH5166">
        <v>0</v>
      </c>
      <c r="EI5166">
        <v>0</v>
      </c>
      <c r="EJ5166">
        <v>0</v>
      </c>
      <c r="EK5166">
        <v>0</v>
      </c>
      <c r="EL5166">
        <v>0</v>
      </c>
      <c r="EM5166">
        <v>0</v>
      </c>
      <c r="EN5166">
        <v>0</v>
      </c>
      <c r="EO5166">
        <v>0</v>
      </c>
      <c r="EP5166">
        <v>0</v>
      </c>
      <c r="EQ5166">
        <v>0</v>
      </c>
      <c r="ER5166">
        <v>0</v>
      </c>
      <c r="ES5166">
        <v>0</v>
      </c>
      <c r="ET5166">
        <v>0</v>
      </c>
      <c r="EU5166">
        <v>0</v>
      </c>
      <c r="EV5166">
        <v>0</v>
      </c>
      <c r="EW5166">
        <v>0</v>
      </c>
      <c r="EX5166">
        <v>0</v>
      </c>
      <c r="EY5166">
        <v>0</v>
      </c>
      <c r="EZ5166">
        <v>0</v>
      </c>
      <c r="FA5166">
        <v>0</v>
      </c>
      <c r="FB5166">
        <v>0</v>
      </c>
      <c r="FC5166">
        <v>2818877.8254187265</v>
      </c>
      <c r="FD5166">
        <v>1951125.7092013133</v>
      </c>
      <c r="FE5166">
        <v>2106616.3139521214</v>
      </c>
      <c r="FF5166">
        <v>0</v>
      </c>
      <c r="FG5166">
        <v>0</v>
      </c>
      <c r="FH5166">
        <v>0</v>
      </c>
      <c r="FI5166">
        <v>0</v>
      </c>
      <c r="FJ5166">
        <v>0</v>
      </c>
      <c r="FK5166">
        <v>0</v>
      </c>
      <c r="FL5166">
        <v>0</v>
      </c>
      <c r="FM5166">
        <v>0</v>
      </c>
      <c r="FN5166">
        <v>0</v>
      </c>
      <c r="FO5166">
        <v>0</v>
      </c>
      <c r="FP5166">
        <v>0</v>
      </c>
      <c r="FQ5166">
        <v>0</v>
      </c>
      <c r="FR5166">
        <v>0</v>
      </c>
      <c r="FS5166">
        <v>0</v>
      </c>
      <c r="FT5166">
        <v>0</v>
      </c>
      <c r="FU5166">
        <v>3777077.6379590519</v>
      </c>
      <c r="FV5166">
        <v>2705424.916224665</v>
      </c>
      <c r="FW5166">
        <v>2862239.2010094058</v>
      </c>
    </row>
    <row r="5167" spans="1:179" x14ac:dyDescent="0.25">
      <c r="A5167" s="1" t="s">
        <v>5344</v>
      </c>
      <c r="B5167">
        <v>0</v>
      </c>
      <c r="C5167">
        <v>0</v>
      </c>
      <c r="D5167">
        <v>0</v>
      </c>
      <c r="E5167">
        <v>0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0</v>
      </c>
      <c r="CI5167">
        <v>0</v>
      </c>
      <c r="CJ5167">
        <v>0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  <c r="CR5167">
        <v>0</v>
      </c>
      <c r="CS5167">
        <v>0</v>
      </c>
      <c r="CT5167">
        <v>0</v>
      </c>
      <c r="CU5167">
        <v>0</v>
      </c>
      <c r="CV5167">
        <v>0</v>
      </c>
      <c r="CW5167">
        <v>0</v>
      </c>
      <c r="CX5167">
        <v>0</v>
      </c>
      <c r="CY5167">
        <v>0</v>
      </c>
      <c r="CZ5167">
        <v>0</v>
      </c>
      <c r="DA5167">
        <v>0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0</v>
      </c>
      <c r="DK5167">
        <v>0</v>
      </c>
      <c r="DL5167">
        <v>0</v>
      </c>
      <c r="DM5167">
        <v>0</v>
      </c>
      <c r="DN5167">
        <v>0</v>
      </c>
      <c r="DO5167">
        <v>0</v>
      </c>
      <c r="DP5167">
        <v>0</v>
      </c>
      <c r="DQ5167">
        <v>0</v>
      </c>
      <c r="DR5167">
        <v>0</v>
      </c>
      <c r="DS5167">
        <v>0</v>
      </c>
      <c r="DT5167">
        <v>0</v>
      </c>
      <c r="DU5167">
        <v>0</v>
      </c>
      <c r="DV5167">
        <v>0</v>
      </c>
      <c r="DW5167">
        <v>0</v>
      </c>
      <c r="DX5167">
        <v>0</v>
      </c>
      <c r="DY5167">
        <v>0</v>
      </c>
      <c r="DZ5167">
        <v>0</v>
      </c>
      <c r="EA5167">
        <v>0</v>
      </c>
      <c r="EB5167">
        <v>0</v>
      </c>
      <c r="EC5167">
        <v>0</v>
      </c>
      <c r="ED5167">
        <v>0</v>
      </c>
      <c r="EE5167">
        <v>0</v>
      </c>
      <c r="EF5167">
        <v>0</v>
      </c>
      <c r="EG5167">
        <v>0</v>
      </c>
      <c r="EH5167">
        <v>0</v>
      </c>
      <c r="EI5167">
        <v>0</v>
      </c>
      <c r="EJ5167">
        <v>0</v>
      </c>
      <c r="EK5167">
        <v>0</v>
      </c>
      <c r="EL5167">
        <v>0</v>
      </c>
      <c r="EM5167">
        <v>0</v>
      </c>
      <c r="EN5167">
        <v>0</v>
      </c>
      <c r="EO5167">
        <v>0</v>
      </c>
      <c r="EP5167">
        <v>0</v>
      </c>
      <c r="EQ5167">
        <v>0</v>
      </c>
      <c r="ER5167">
        <v>0</v>
      </c>
      <c r="ES5167">
        <v>0</v>
      </c>
      <c r="ET5167">
        <v>0</v>
      </c>
      <c r="EU5167">
        <v>0</v>
      </c>
      <c r="EV5167">
        <v>0</v>
      </c>
      <c r="EW5167">
        <v>0</v>
      </c>
      <c r="EX5167">
        <v>0</v>
      </c>
      <c r="EY5167">
        <v>0</v>
      </c>
      <c r="EZ5167">
        <v>0</v>
      </c>
      <c r="FA5167">
        <v>0</v>
      </c>
      <c r="FB5167">
        <v>0</v>
      </c>
      <c r="FC5167">
        <v>3281556.0483644167</v>
      </c>
      <c r="FD5167">
        <v>2367429.1802789727</v>
      </c>
      <c r="FE5167">
        <v>2475377.525720085</v>
      </c>
      <c r="FF5167">
        <v>0</v>
      </c>
      <c r="FG5167">
        <v>0</v>
      </c>
      <c r="FH5167">
        <v>0</v>
      </c>
      <c r="FI5167">
        <v>0</v>
      </c>
      <c r="FJ5167">
        <v>0</v>
      </c>
      <c r="FK5167">
        <v>0</v>
      </c>
      <c r="FL5167">
        <v>0</v>
      </c>
      <c r="FM5167">
        <v>0</v>
      </c>
      <c r="FN5167">
        <v>0</v>
      </c>
      <c r="FO5167">
        <v>0</v>
      </c>
      <c r="FP5167">
        <v>0</v>
      </c>
      <c r="FQ5167">
        <v>0</v>
      </c>
      <c r="FR5167">
        <v>0</v>
      </c>
      <c r="FS5167">
        <v>0</v>
      </c>
      <c r="FT5167">
        <v>0</v>
      </c>
      <c r="FU5167">
        <v>4251361.5450211465</v>
      </c>
      <c r="FV5167">
        <v>3147690.2220393792</v>
      </c>
      <c r="FW5167">
        <v>3253008.7316529918</v>
      </c>
    </row>
    <row r="5168" spans="1:179" x14ac:dyDescent="0.25">
      <c r="A5168" s="1" t="s">
        <v>5345</v>
      </c>
      <c r="B5168">
        <v>0</v>
      </c>
      <c r="C5168">
        <v>0</v>
      </c>
      <c r="D5168">
        <v>0</v>
      </c>
      <c r="E5168">
        <v>0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0</v>
      </c>
      <c r="BV5168">
        <v>0</v>
      </c>
      <c r="BW5168">
        <v>0</v>
      </c>
      <c r="BX5168">
        <v>0</v>
      </c>
      <c r="BY5168">
        <v>0</v>
      </c>
      <c r="BZ5168">
        <v>0</v>
      </c>
      <c r="CA5168">
        <v>0</v>
      </c>
      <c r="CB5168">
        <v>0</v>
      </c>
      <c r="CC5168">
        <v>0</v>
      </c>
      <c r="CD5168">
        <v>0</v>
      </c>
      <c r="CE5168">
        <v>0</v>
      </c>
      <c r="CF5168">
        <v>0</v>
      </c>
      <c r="CG5168">
        <v>0</v>
      </c>
      <c r="CH5168">
        <v>0</v>
      </c>
      <c r="CI5168">
        <v>0</v>
      </c>
      <c r="CJ5168">
        <v>0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0</v>
      </c>
      <c r="CX5168">
        <v>0</v>
      </c>
      <c r="CY5168">
        <v>0</v>
      </c>
      <c r="CZ5168">
        <v>0</v>
      </c>
      <c r="DA5168">
        <v>0</v>
      </c>
      <c r="DB5168">
        <v>0</v>
      </c>
      <c r="DC5168">
        <v>0</v>
      </c>
      <c r="DD5168">
        <v>0</v>
      </c>
      <c r="DE5168">
        <v>0</v>
      </c>
      <c r="DF5168">
        <v>0</v>
      </c>
      <c r="DG5168">
        <v>0</v>
      </c>
      <c r="DH5168">
        <v>0</v>
      </c>
      <c r="DI5168">
        <v>0</v>
      </c>
      <c r="DJ5168">
        <v>0</v>
      </c>
      <c r="DK5168">
        <v>0</v>
      </c>
      <c r="DL5168">
        <v>0</v>
      </c>
      <c r="DM5168">
        <v>0</v>
      </c>
      <c r="DN5168">
        <v>0</v>
      </c>
      <c r="DO5168">
        <v>0</v>
      </c>
      <c r="DP5168">
        <v>0</v>
      </c>
      <c r="DQ5168">
        <v>0</v>
      </c>
      <c r="DR5168">
        <v>0</v>
      </c>
      <c r="DS5168">
        <v>0</v>
      </c>
      <c r="DT5168">
        <v>0</v>
      </c>
      <c r="DU5168">
        <v>0</v>
      </c>
      <c r="DV5168">
        <v>0</v>
      </c>
      <c r="DW5168">
        <v>0</v>
      </c>
      <c r="DX5168">
        <v>0</v>
      </c>
      <c r="DY5168">
        <v>0</v>
      </c>
      <c r="DZ5168">
        <v>0</v>
      </c>
      <c r="EA5168">
        <v>0</v>
      </c>
      <c r="EB5168">
        <v>0</v>
      </c>
      <c r="EC5168">
        <v>0</v>
      </c>
      <c r="ED5168">
        <v>0</v>
      </c>
      <c r="EE5168">
        <v>0</v>
      </c>
      <c r="EF5168">
        <v>0</v>
      </c>
      <c r="EG5168">
        <v>0</v>
      </c>
      <c r="EH5168">
        <v>0</v>
      </c>
      <c r="EI5168">
        <v>0</v>
      </c>
      <c r="EJ5168">
        <v>0</v>
      </c>
      <c r="EK5168">
        <v>0</v>
      </c>
      <c r="EL5168">
        <v>0</v>
      </c>
      <c r="EM5168">
        <v>0</v>
      </c>
      <c r="EN5168">
        <v>0</v>
      </c>
      <c r="EO5168">
        <v>0</v>
      </c>
      <c r="EP5168">
        <v>0</v>
      </c>
      <c r="EQ5168">
        <v>0</v>
      </c>
      <c r="ER5168">
        <v>0</v>
      </c>
      <c r="ES5168">
        <v>0</v>
      </c>
      <c r="ET5168">
        <v>0</v>
      </c>
      <c r="EU5168">
        <v>0</v>
      </c>
      <c r="EV5168">
        <v>0</v>
      </c>
      <c r="EW5168">
        <v>0</v>
      </c>
      <c r="EX5168">
        <v>0</v>
      </c>
      <c r="EY5168">
        <v>0</v>
      </c>
      <c r="EZ5168">
        <v>0</v>
      </c>
      <c r="FA5168">
        <v>0</v>
      </c>
      <c r="FB5168">
        <v>0</v>
      </c>
      <c r="FC5168">
        <v>3821849.6007133625</v>
      </c>
      <c r="FD5168">
        <v>2771049.3812909927</v>
      </c>
      <c r="FE5168">
        <v>2828980.2189765982</v>
      </c>
      <c r="FF5168">
        <v>0</v>
      </c>
      <c r="FG5168">
        <v>0</v>
      </c>
      <c r="FH5168">
        <v>0</v>
      </c>
      <c r="FI5168">
        <v>0</v>
      </c>
      <c r="FJ5168">
        <v>0</v>
      </c>
      <c r="FK5168">
        <v>0</v>
      </c>
      <c r="FL5168">
        <v>0</v>
      </c>
      <c r="FM5168">
        <v>0</v>
      </c>
      <c r="FN5168">
        <v>0</v>
      </c>
      <c r="FO5168">
        <v>0</v>
      </c>
      <c r="FP5168">
        <v>0</v>
      </c>
      <c r="FQ5168">
        <v>0</v>
      </c>
      <c r="FR5168">
        <v>0</v>
      </c>
      <c r="FS5168">
        <v>0</v>
      </c>
      <c r="FT5168">
        <v>0</v>
      </c>
      <c r="FU5168">
        <v>4774174.1211057315</v>
      </c>
      <c r="FV5168">
        <v>3569373.3512620758</v>
      </c>
      <c r="FW5168">
        <v>3621351.1575602163</v>
      </c>
    </row>
    <row r="5169" spans="1:179" x14ac:dyDescent="0.25">
      <c r="A5169" s="1" t="s">
        <v>5346</v>
      </c>
      <c r="B5169">
        <v>0</v>
      </c>
      <c r="C5169">
        <v>0</v>
      </c>
      <c r="D5169">
        <v>0</v>
      </c>
      <c r="E5169">
        <v>0</v>
      </c>
      <c r="F5169">
        <v>0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0</v>
      </c>
      <c r="DB5169">
        <v>0</v>
      </c>
      <c r="DC5169">
        <v>0</v>
      </c>
      <c r="DD5169">
        <v>0</v>
      </c>
      <c r="DE5169">
        <v>0</v>
      </c>
      <c r="DF5169">
        <v>0</v>
      </c>
      <c r="DG5169">
        <v>0</v>
      </c>
      <c r="DH5169">
        <v>0</v>
      </c>
      <c r="DI5169">
        <v>0</v>
      </c>
      <c r="DJ5169">
        <v>0</v>
      </c>
      <c r="DK5169">
        <v>0</v>
      </c>
      <c r="DL5169">
        <v>0</v>
      </c>
      <c r="DM5169">
        <v>0</v>
      </c>
      <c r="DN5169">
        <v>0</v>
      </c>
      <c r="DO5169">
        <v>0</v>
      </c>
      <c r="DP5169">
        <v>0</v>
      </c>
      <c r="DQ5169">
        <v>0</v>
      </c>
      <c r="DR5169">
        <v>0</v>
      </c>
      <c r="DS5169">
        <v>0</v>
      </c>
      <c r="DT5169">
        <v>0</v>
      </c>
      <c r="DU5169">
        <v>0</v>
      </c>
      <c r="DV5169">
        <v>0</v>
      </c>
      <c r="DW5169">
        <v>0</v>
      </c>
      <c r="DX5169">
        <v>0</v>
      </c>
      <c r="DY5169">
        <v>0</v>
      </c>
      <c r="DZ5169">
        <v>0</v>
      </c>
      <c r="EA5169">
        <v>0</v>
      </c>
      <c r="EB5169">
        <v>0</v>
      </c>
      <c r="EC5169">
        <v>0</v>
      </c>
      <c r="ED5169">
        <v>0</v>
      </c>
      <c r="EE5169">
        <v>0</v>
      </c>
      <c r="EF5169">
        <v>0</v>
      </c>
      <c r="EG5169">
        <v>0</v>
      </c>
      <c r="EH5169">
        <v>0</v>
      </c>
      <c r="EI5169">
        <v>0</v>
      </c>
      <c r="EJ5169">
        <v>0</v>
      </c>
      <c r="EK5169">
        <v>0</v>
      </c>
      <c r="EL5169">
        <v>0</v>
      </c>
      <c r="EM5169">
        <v>0</v>
      </c>
      <c r="EN5169">
        <v>0</v>
      </c>
      <c r="EO5169">
        <v>0</v>
      </c>
      <c r="EP5169">
        <v>0</v>
      </c>
      <c r="EQ5169">
        <v>0</v>
      </c>
      <c r="ER5169">
        <v>0</v>
      </c>
      <c r="ES5169">
        <v>0</v>
      </c>
      <c r="ET5169">
        <v>0</v>
      </c>
      <c r="EU5169">
        <v>0</v>
      </c>
      <c r="EV5169">
        <v>0</v>
      </c>
      <c r="EW5169">
        <v>0</v>
      </c>
      <c r="EX5169">
        <v>0</v>
      </c>
      <c r="EY5169">
        <v>0</v>
      </c>
      <c r="EZ5169">
        <v>0</v>
      </c>
      <c r="FA5169">
        <v>0</v>
      </c>
      <c r="FB5169">
        <v>0</v>
      </c>
      <c r="FC5169">
        <v>4319550.1433128053</v>
      </c>
      <c r="FD5169">
        <v>3104054.8589995084</v>
      </c>
      <c r="FE5169">
        <v>3121959.8150298391</v>
      </c>
      <c r="FF5169">
        <v>0</v>
      </c>
      <c r="FG5169">
        <v>0</v>
      </c>
      <c r="FH5169">
        <v>0</v>
      </c>
      <c r="FI5169">
        <v>0</v>
      </c>
      <c r="FJ5169">
        <v>0</v>
      </c>
      <c r="FK5169">
        <v>0</v>
      </c>
      <c r="FL5169">
        <v>0</v>
      </c>
      <c r="FM5169">
        <v>0</v>
      </c>
      <c r="FN5169">
        <v>0</v>
      </c>
      <c r="FO5169">
        <v>0</v>
      </c>
      <c r="FP5169">
        <v>0</v>
      </c>
      <c r="FQ5169">
        <v>0</v>
      </c>
      <c r="FR5169">
        <v>0</v>
      </c>
      <c r="FS5169">
        <v>0</v>
      </c>
      <c r="FT5169">
        <v>0</v>
      </c>
      <c r="FU5169">
        <v>5254443.3076058943</v>
      </c>
      <c r="FV5169">
        <v>3922181.822311243</v>
      </c>
      <c r="FW5169">
        <v>3931207.4030955746</v>
      </c>
    </row>
    <row r="5170" spans="1:179" x14ac:dyDescent="0.25">
      <c r="A5170" s="1" t="s">
        <v>5347</v>
      </c>
      <c r="B5170">
        <v>0</v>
      </c>
      <c r="C5170">
        <v>0</v>
      </c>
      <c r="D5170">
        <v>0</v>
      </c>
      <c r="E5170">
        <v>0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0</v>
      </c>
      <c r="CX5170">
        <v>0</v>
      </c>
      <c r="CY5170">
        <v>0</v>
      </c>
      <c r="CZ5170">
        <v>0</v>
      </c>
      <c r="DA5170">
        <v>0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0</v>
      </c>
      <c r="DK5170">
        <v>0</v>
      </c>
      <c r="DL5170">
        <v>0</v>
      </c>
      <c r="DM5170">
        <v>0</v>
      </c>
      <c r="DN5170">
        <v>0</v>
      </c>
      <c r="DO5170">
        <v>0</v>
      </c>
      <c r="DP5170">
        <v>0</v>
      </c>
      <c r="DQ5170">
        <v>0</v>
      </c>
      <c r="DR5170">
        <v>0</v>
      </c>
      <c r="DS5170">
        <v>0</v>
      </c>
      <c r="DT5170">
        <v>0</v>
      </c>
      <c r="DU5170">
        <v>0</v>
      </c>
      <c r="DV5170">
        <v>0</v>
      </c>
      <c r="DW5170">
        <v>0</v>
      </c>
      <c r="DX5170">
        <v>0</v>
      </c>
      <c r="DY5170">
        <v>0</v>
      </c>
      <c r="DZ5170">
        <v>0</v>
      </c>
      <c r="EA5170">
        <v>0</v>
      </c>
      <c r="EB5170">
        <v>0</v>
      </c>
      <c r="EC5170">
        <v>0</v>
      </c>
      <c r="ED5170">
        <v>0</v>
      </c>
      <c r="EE5170">
        <v>0</v>
      </c>
      <c r="EF5170">
        <v>0</v>
      </c>
      <c r="EG5170">
        <v>0</v>
      </c>
      <c r="EH5170">
        <v>0</v>
      </c>
      <c r="EI5170">
        <v>0</v>
      </c>
      <c r="EJ5170">
        <v>0</v>
      </c>
      <c r="EK5170">
        <v>0</v>
      </c>
      <c r="EL5170">
        <v>0</v>
      </c>
      <c r="EM5170">
        <v>0</v>
      </c>
      <c r="EN5170">
        <v>0</v>
      </c>
      <c r="EO5170">
        <v>0</v>
      </c>
      <c r="EP5170">
        <v>0</v>
      </c>
      <c r="EQ5170">
        <v>0</v>
      </c>
      <c r="ER5170">
        <v>0</v>
      </c>
      <c r="ES5170">
        <v>0</v>
      </c>
      <c r="ET5170">
        <v>0</v>
      </c>
      <c r="EU5170">
        <v>0</v>
      </c>
      <c r="EV5170">
        <v>0</v>
      </c>
      <c r="EW5170">
        <v>0</v>
      </c>
      <c r="EX5170">
        <v>0</v>
      </c>
      <c r="EY5170">
        <v>0</v>
      </c>
      <c r="EZ5170">
        <v>0</v>
      </c>
      <c r="FA5170">
        <v>0</v>
      </c>
      <c r="FB5170">
        <v>0</v>
      </c>
      <c r="FC5170">
        <v>4639696.2659451356</v>
      </c>
      <c r="FD5170">
        <v>3420803.4136882783</v>
      </c>
      <c r="FE5170">
        <v>3407156.6175619052</v>
      </c>
      <c r="FF5170">
        <v>0</v>
      </c>
      <c r="FG5170">
        <v>0</v>
      </c>
      <c r="FH5170">
        <v>0</v>
      </c>
      <c r="FI5170">
        <v>0</v>
      </c>
      <c r="FJ5170">
        <v>0</v>
      </c>
      <c r="FK5170">
        <v>0</v>
      </c>
      <c r="FL5170">
        <v>0</v>
      </c>
      <c r="FM5170">
        <v>0</v>
      </c>
      <c r="FN5170">
        <v>0</v>
      </c>
      <c r="FO5170">
        <v>0</v>
      </c>
      <c r="FP5170">
        <v>0</v>
      </c>
      <c r="FQ5170">
        <v>0</v>
      </c>
      <c r="FR5170">
        <v>0</v>
      </c>
      <c r="FS5170">
        <v>0</v>
      </c>
      <c r="FT5170">
        <v>0</v>
      </c>
      <c r="FU5170">
        <v>5599922.7861358169</v>
      </c>
      <c r="FV5170">
        <v>4269878.2469853554</v>
      </c>
      <c r="FW5170">
        <v>4244926.0633711088</v>
      </c>
    </row>
    <row r="5171" spans="1:179" x14ac:dyDescent="0.25">
      <c r="A5171" s="1" t="s">
        <v>5348</v>
      </c>
      <c r="B5171">
        <v>0</v>
      </c>
      <c r="C5171">
        <v>0</v>
      </c>
      <c r="D5171">
        <v>0</v>
      </c>
      <c r="E5171">
        <v>0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0</v>
      </c>
      <c r="CX5171">
        <v>0</v>
      </c>
      <c r="CY5171">
        <v>0</v>
      </c>
      <c r="CZ5171">
        <v>0</v>
      </c>
      <c r="DA5171">
        <v>0</v>
      </c>
      <c r="DB5171">
        <v>0</v>
      </c>
      <c r="DC5171">
        <v>0</v>
      </c>
      <c r="DD5171">
        <v>0</v>
      </c>
      <c r="DE5171">
        <v>0</v>
      </c>
      <c r="DF5171">
        <v>0</v>
      </c>
      <c r="DG5171">
        <v>0</v>
      </c>
      <c r="DH5171">
        <v>0</v>
      </c>
      <c r="DI5171">
        <v>0</v>
      </c>
      <c r="DJ5171">
        <v>0</v>
      </c>
      <c r="DK5171">
        <v>0</v>
      </c>
      <c r="DL5171">
        <v>0</v>
      </c>
      <c r="DM5171">
        <v>0</v>
      </c>
      <c r="DN5171">
        <v>0</v>
      </c>
      <c r="DO5171">
        <v>0</v>
      </c>
      <c r="DP5171">
        <v>0</v>
      </c>
      <c r="DQ5171">
        <v>0</v>
      </c>
      <c r="DR5171">
        <v>0</v>
      </c>
      <c r="DS5171">
        <v>0</v>
      </c>
      <c r="DT5171">
        <v>0</v>
      </c>
      <c r="DU5171">
        <v>0</v>
      </c>
      <c r="DV5171">
        <v>0</v>
      </c>
      <c r="DW5171">
        <v>0</v>
      </c>
      <c r="DX5171">
        <v>0</v>
      </c>
      <c r="DY5171">
        <v>0</v>
      </c>
      <c r="DZ5171">
        <v>0</v>
      </c>
      <c r="EA5171">
        <v>0</v>
      </c>
      <c r="EB5171">
        <v>0</v>
      </c>
      <c r="EC5171">
        <v>0</v>
      </c>
      <c r="ED5171">
        <v>0</v>
      </c>
      <c r="EE5171">
        <v>0</v>
      </c>
      <c r="EF5171">
        <v>0</v>
      </c>
      <c r="EG5171">
        <v>0</v>
      </c>
      <c r="EH5171">
        <v>0</v>
      </c>
      <c r="EI5171">
        <v>0</v>
      </c>
      <c r="EJ5171">
        <v>0</v>
      </c>
      <c r="EK5171">
        <v>0</v>
      </c>
      <c r="EL5171">
        <v>0</v>
      </c>
      <c r="EM5171">
        <v>0</v>
      </c>
      <c r="EN5171">
        <v>0</v>
      </c>
      <c r="EO5171">
        <v>0</v>
      </c>
      <c r="EP5171">
        <v>0</v>
      </c>
      <c r="EQ5171">
        <v>0</v>
      </c>
      <c r="ER5171">
        <v>0</v>
      </c>
      <c r="ES5171">
        <v>0</v>
      </c>
      <c r="ET5171">
        <v>0</v>
      </c>
      <c r="EU5171">
        <v>0</v>
      </c>
      <c r="EV5171">
        <v>0</v>
      </c>
      <c r="EW5171">
        <v>0</v>
      </c>
      <c r="EX5171">
        <v>0</v>
      </c>
      <c r="EY5171">
        <v>0</v>
      </c>
      <c r="EZ5171">
        <v>0</v>
      </c>
      <c r="FA5171">
        <v>0</v>
      </c>
      <c r="FB5171">
        <v>0</v>
      </c>
      <c r="FC5171">
        <v>5073604.4720486663</v>
      </c>
      <c r="FD5171">
        <v>3760026.6162384725</v>
      </c>
      <c r="FE5171">
        <v>3721285.8890560982</v>
      </c>
      <c r="FF5171">
        <v>0</v>
      </c>
      <c r="FG5171">
        <v>0</v>
      </c>
      <c r="FH5171">
        <v>0</v>
      </c>
      <c r="FI5171">
        <v>0</v>
      </c>
      <c r="FJ5171">
        <v>0</v>
      </c>
      <c r="FK5171">
        <v>0</v>
      </c>
      <c r="FL5171">
        <v>0</v>
      </c>
      <c r="FM5171">
        <v>0</v>
      </c>
      <c r="FN5171">
        <v>0</v>
      </c>
      <c r="FO5171">
        <v>0</v>
      </c>
      <c r="FP5171">
        <v>0</v>
      </c>
      <c r="FQ5171">
        <v>0</v>
      </c>
      <c r="FR5171">
        <v>0</v>
      </c>
      <c r="FS5171">
        <v>0</v>
      </c>
      <c r="FT5171">
        <v>0</v>
      </c>
      <c r="FU5171">
        <v>6073094.554582824</v>
      </c>
      <c r="FV5171">
        <v>4655235.0984692993</v>
      </c>
      <c r="FW5171">
        <v>4603594.8798547331</v>
      </c>
    </row>
    <row r="5172" spans="1:179" x14ac:dyDescent="0.25">
      <c r="A5172" s="1" t="s">
        <v>5349</v>
      </c>
      <c r="B5172">
        <v>0</v>
      </c>
      <c r="C5172">
        <v>0</v>
      </c>
      <c r="D5172">
        <v>0</v>
      </c>
      <c r="E5172">
        <v>0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0</v>
      </c>
      <c r="BZ5172">
        <v>0</v>
      </c>
      <c r="CA5172">
        <v>0</v>
      </c>
      <c r="CB5172">
        <v>0</v>
      </c>
      <c r="CC5172">
        <v>0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0</v>
      </c>
      <c r="CX5172">
        <v>0</v>
      </c>
      <c r="CY5172">
        <v>0</v>
      </c>
      <c r="CZ5172">
        <v>0</v>
      </c>
      <c r="DA5172">
        <v>0</v>
      </c>
      <c r="DB5172">
        <v>0</v>
      </c>
      <c r="DC5172">
        <v>0</v>
      </c>
      <c r="DD5172">
        <v>0</v>
      </c>
      <c r="DE5172">
        <v>0</v>
      </c>
      <c r="DF5172">
        <v>0</v>
      </c>
      <c r="DG5172">
        <v>0</v>
      </c>
      <c r="DH5172">
        <v>0</v>
      </c>
      <c r="DI5172">
        <v>0</v>
      </c>
      <c r="DJ5172">
        <v>0</v>
      </c>
      <c r="DK5172">
        <v>0</v>
      </c>
      <c r="DL5172">
        <v>0</v>
      </c>
      <c r="DM5172">
        <v>0</v>
      </c>
      <c r="DN5172">
        <v>0</v>
      </c>
      <c r="DO5172">
        <v>0</v>
      </c>
      <c r="DP5172">
        <v>0</v>
      </c>
      <c r="DQ5172">
        <v>0</v>
      </c>
      <c r="DR5172">
        <v>0</v>
      </c>
      <c r="DS5172">
        <v>0</v>
      </c>
      <c r="DT5172">
        <v>0</v>
      </c>
      <c r="DU5172">
        <v>0</v>
      </c>
      <c r="DV5172">
        <v>0</v>
      </c>
      <c r="DW5172">
        <v>0</v>
      </c>
      <c r="DX5172">
        <v>0</v>
      </c>
      <c r="DY5172">
        <v>0</v>
      </c>
      <c r="DZ5172">
        <v>0</v>
      </c>
      <c r="EA5172">
        <v>0</v>
      </c>
      <c r="EB5172">
        <v>0</v>
      </c>
      <c r="EC5172">
        <v>0</v>
      </c>
      <c r="ED5172">
        <v>0</v>
      </c>
      <c r="EE5172">
        <v>0</v>
      </c>
      <c r="EF5172">
        <v>0</v>
      </c>
      <c r="EG5172">
        <v>0</v>
      </c>
      <c r="EH5172">
        <v>0</v>
      </c>
      <c r="EI5172">
        <v>0</v>
      </c>
      <c r="EJ5172">
        <v>0</v>
      </c>
      <c r="EK5172">
        <v>0</v>
      </c>
      <c r="EL5172">
        <v>0</v>
      </c>
      <c r="EM5172">
        <v>0</v>
      </c>
      <c r="EN5172">
        <v>0</v>
      </c>
      <c r="EO5172">
        <v>0</v>
      </c>
      <c r="EP5172">
        <v>0</v>
      </c>
      <c r="EQ5172">
        <v>0</v>
      </c>
      <c r="ER5172">
        <v>0</v>
      </c>
      <c r="ES5172">
        <v>0</v>
      </c>
      <c r="ET5172">
        <v>0</v>
      </c>
      <c r="EU5172">
        <v>0</v>
      </c>
      <c r="EV5172">
        <v>0</v>
      </c>
      <c r="EW5172">
        <v>0</v>
      </c>
      <c r="EX5172">
        <v>0</v>
      </c>
      <c r="EY5172">
        <v>0</v>
      </c>
      <c r="EZ5172">
        <v>0</v>
      </c>
      <c r="FA5172">
        <v>0</v>
      </c>
      <c r="FB5172">
        <v>0</v>
      </c>
      <c r="FC5172">
        <v>5601994.1677504368</v>
      </c>
      <c r="FD5172">
        <v>4186422.5732073435</v>
      </c>
      <c r="FE5172">
        <v>4124071.7564778342</v>
      </c>
      <c r="FF5172">
        <v>0</v>
      </c>
      <c r="FG5172">
        <v>0</v>
      </c>
      <c r="FH5172">
        <v>0</v>
      </c>
      <c r="FI5172">
        <v>0</v>
      </c>
      <c r="FJ5172">
        <v>0</v>
      </c>
      <c r="FK5172">
        <v>0</v>
      </c>
      <c r="FL5172">
        <v>0</v>
      </c>
      <c r="FM5172">
        <v>0</v>
      </c>
      <c r="FN5172">
        <v>0</v>
      </c>
      <c r="FO5172">
        <v>0</v>
      </c>
      <c r="FP5172">
        <v>0</v>
      </c>
      <c r="FQ5172">
        <v>0</v>
      </c>
      <c r="FR5172">
        <v>0</v>
      </c>
      <c r="FS5172">
        <v>0</v>
      </c>
      <c r="FT5172">
        <v>0</v>
      </c>
      <c r="FU5172">
        <v>6402040.6923354063</v>
      </c>
      <c r="FV5172">
        <v>5142322.8907169178</v>
      </c>
      <c r="FW5172">
        <v>5066952.9803767446</v>
      </c>
    </row>
    <row r="5173" spans="1:179" x14ac:dyDescent="0.25">
      <c r="A5173" s="1" t="s">
        <v>5350</v>
      </c>
      <c r="B5173">
        <v>0</v>
      </c>
      <c r="C5173">
        <v>0</v>
      </c>
      <c r="D5173">
        <v>0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0</v>
      </c>
      <c r="BV5173">
        <v>0</v>
      </c>
      <c r="BW5173">
        <v>0</v>
      </c>
      <c r="BX5173">
        <v>0</v>
      </c>
      <c r="BY5173">
        <v>0</v>
      </c>
      <c r="BZ5173">
        <v>0</v>
      </c>
      <c r="CA5173">
        <v>0</v>
      </c>
      <c r="CB5173">
        <v>0</v>
      </c>
      <c r="CC5173">
        <v>0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0</v>
      </c>
      <c r="CK5173">
        <v>0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0</v>
      </c>
      <c r="CR5173">
        <v>0</v>
      </c>
      <c r="CS5173">
        <v>0</v>
      </c>
      <c r="CT5173">
        <v>0</v>
      </c>
      <c r="CU5173">
        <v>0</v>
      </c>
      <c r="CV5173">
        <v>0</v>
      </c>
      <c r="CW5173">
        <v>0</v>
      </c>
      <c r="CX5173">
        <v>0</v>
      </c>
      <c r="CY5173">
        <v>0</v>
      </c>
      <c r="CZ5173">
        <v>0</v>
      </c>
      <c r="DA5173">
        <v>0</v>
      </c>
      <c r="DB5173">
        <v>0</v>
      </c>
      <c r="DC5173">
        <v>0</v>
      </c>
      <c r="DD5173">
        <v>0</v>
      </c>
      <c r="DE5173">
        <v>0</v>
      </c>
      <c r="DF5173">
        <v>0</v>
      </c>
      <c r="DG5173">
        <v>0</v>
      </c>
      <c r="DH5173">
        <v>0</v>
      </c>
      <c r="DI5173">
        <v>0</v>
      </c>
      <c r="DJ5173">
        <v>0</v>
      </c>
      <c r="DK5173">
        <v>0</v>
      </c>
      <c r="DL5173">
        <v>0</v>
      </c>
      <c r="DM5173">
        <v>0</v>
      </c>
      <c r="DN5173">
        <v>0</v>
      </c>
      <c r="DO5173">
        <v>0</v>
      </c>
      <c r="DP5173">
        <v>0</v>
      </c>
      <c r="DQ5173">
        <v>0</v>
      </c>
      <c r="DR5173">
        <v>0</v>
      </c>
      <c r="DS5173">
        <v>0</v>
      </c>
      <c r="DT5173">
        <v>0</v>
      </c>
      <c r="DU5173">
        <v>0</v>
      </c>
      <c r="DV5173">
        <v>0</v>
      </c>
      <c r="DW5173">
        <v>0</v>
      </c>
      <c r="DX5173">
        <v>0</v>
      </c>
      <c r="DY5173">
        <v>0</v>
      </c>
      <c r="DZ5173">
        <v>0</v>
      </c>
      <c r="EA5173">
        <v>0</v>
      </c>
      <c r="EB5173">
        <v>0</v>
      </c>
      <c r="EC5173">
        <v>0</v>
      </c>
      <c r="ED5173">
        <v>0</v>
      </c>
      <c r="EE5173">
        <v>0</v>
      </c>
      <c r="EF5173">
        <v>0</v>
      </c>
      <c r="EG5173">
        <v>0</v>
      </c>
      <c r="EH5173">
        <v>0</v>
      </c>
      <c r="EI5173">
        <v>0</v>
      </c>
      <c r="EJ5173">
        <v>0</v>
      </c>
      <c r="EK5173">
        <v>0</v>
      </c>
      <c r="EL5173">
        <v>0</v>
      </c>
      <c r="EM5173">
        <v>0</v>
      </c>
      <c r="EN5173">
        <v>0</v>
      </c>
      <c r="EO5173">
        <v>0</v>
      </c>
      <c r="EP5173">
        <v>0</v>
      </c>
      <c r="EQ5173">
        <v>0</v>
      </c>
      <c r="ER5173">
        <v>0</v>
      </c>
      <c r="ES5173">
        <v>0</v>
      </c>
      <c r="ET5173">
        <v>0</v>
      </c>
      <c r="EU5173">
        <v>0</v>
      </c>
      <c r="EV5173">
        <v>0</v>
      </c>
      <c r="EW5173">
        <v>0</v>
      </c>
      <c r="EX5173">
        <v>0</v>
      </c>
      <c r="EY5173">
        <v>0</v>
      </c>
      <c r="EZ5173">
        <v>0</v>
      </c>
      <c r="FA5173">
        <v>0</v>
      </c>
      <c r="FB5173">
        <v>0</v>
      </c>
      <c r="FC5173">
        <v>6102389.3436877895</v>
      </c>
      <c r="FD5173">
        <v>4671609.3458160684</v>
      </c>
      <c r="FE5173">
        <v>4586269.2810100708</v>
      </c>
      <c r="FF5173">
        <v>0</v>
      </c>
      <c r="FG5173">
        <v>0</v>
      </c>
      <c r="FH5173">
        <v>0</v>
      </c>
      <c r="FI5173">
        <v>0</v>
      </c>
      <c r="FJ5173">
        <v>0</v>
      </c>
      <c r="FK5173">
        <v>0</v>
      </c>
      <c r="FL5173">
        <v>0</v>
      </c>
      <c r="FM5173">
        <v>0</v>
      </c>
      <c r="FN5173">
        <v>0</v>
      </c>
      <c r="FO5173">
        <v>0</v>
      </c>
      <c r="FP5173">
        <v>0</v>
      </c>
      <c r="FQ5173">
        <v>0</v>
      </c>
      <c r="FR5173">
        <v>0</v>
      </c>
      <c r="FS5173">
        <v>0</v>
      </c>
      <c r="FT5173">
        <v>0</v>
      </c>
      <c r="FU5173">
        <v>6425591.4205257501</v>
      </c>
      <c r="FV5173">
        <v>5699377.3830645634</v>
      </c>
      <c r="FW5173">
        <v>5601305.0903357575</v>
      </c>
    </row>
    <row r="5174" spans="1:179" x14ac:dyDescent="0.25">
      <c r="A5174" s="1" t="s">
        <v>5351</v>
      </c>
      <c r="B5174">
        <v>0</v>
      </c>
      <c r="C5174">
        <v>0</v>
      </c>
      <c r="D5174">
        <v>0</v>
      </c>
      <c r="E5174">
        <v>0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0</v>
      </c>
      <c r="BV5174">
        <v>0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0</v>
      </c>
      <c r="CX5174">
        <v>0</v>
      </c>
      <c r="CY5174">
        <v>0</v>
      </c>
      <c r="CZ5174">
        <v>0</v>
      </c>
      <c r="DA5174">
        <v>0</v>
      </c>
      <c r="DB5174">
        <v>0</v>
      </c>
      <c r="DC5174">
        <v>0</v>
      </c>
      <c r="DD5174">
        <v>0</v>
      </c>
      <c r="DE5174">
        <v>0</v>
      </c>
      <c r="DF5174">
        <v>0</v>
      </c>
      <c r="DG5174">
        <v>0</v>
      </c>
      <c r="DH5174">
        <v>0</v>
      </c>
      <c r="DI5174">
        <v>0</v>
      </c>
      <c r="DJ5174">
        <v>0</v>
      </c>
      <c r="DK5174">
        <v>0</v>
      </c>
      <c r="DL5174">
        <v>0</v>
      </c>
      <c r="DM5174">
        <v>0</v>
      </c>
      <c r="DN5174">
        <v>0</v>
      </c>
      <c r="DO5174">
        <v>0</v>
      </c>
      <c r="DP5174">
        <v>0</v>
      </c>
      <c r="DQ5174">
        <v>0</v>
      </c>
      <c r="DR5174">
        <v>0</v>
      </c>
      <c r="DS5174">
        <v>0</v>
      </c>
      <c r="DT5174">
        <v>0</v>
      </c>
      <c r="DU5174">
        <v>0</v>
      </c>
      <c r="DV5174">
        <v>0</v>
      </c>
      <c r="DW5174">
        <v>0</v>
      </c>
      <c r="DX5174">
        <v>0</v>
      </c>
      <c r="DY5174">
        <v>0</v>
      </c>
      <c r="DZ5174">
        <v>0</v>
      </c>
      <c r="EA5174">
        <v>0</v>
      </c>
      <c r="EB5174">
        <v>0</v>
      </c>
      <c r="EC5174">
        <v>0</v>
      </c>
      <c r="ED5174">
        <v>0</v>
      </c>
      <c r="EE5174">
        <v>0</v>
      </c>
      <c r="EF5174">
        <v>0</v>
      </c>
      <c r="EG5174">
        <v>0</v>
      </c>
      <c r="EH5174">
        <v>0</v>
      </c>
      <c r="EI5174">
        <v>0</v>
      </c>
      <c r="EJ5174">
        <v>0</v>
      </c>
      <c r="EK5174">
        <v>0</v>
      </c>
      <c r="EL5174">
        <v>0</v>
      </c>
      <c r="EM5174">
        <v>0</v>
      </c>
      <c r="EN5174">
        <v>0</v>
      </c>
      <c r="EO5174">
        <v>0</v>
      </c>
      <c r="EP5174">
        <v>0</v>
      </c>
      <c r="EQ5174">
        <v>0</v>
      </c>
      <c r="ER5174">
        <v>0</v>
      </c>
      <c r="ES5174">
        <v>0</v>
      </c>
      <c r="ET5174">
        <v>0</v>
      </c>
      <c r="EU5174">
        <v>0</v>
      </c>
      <c r="EV5174">
        <v>0</v>
      </c>
      <c r="EW5174">
        <v>0</v>
      </c>
      <c r="EX5174">
        <v>0</v>
      </c>
      <c r="EY5174">
        <v>0</v>
      </c>
      <c r="EZ5174">
        <v>0</v>
      </c>
      <c r="FA5174">
        <v>0</v>
      </c>
      <c r="FB5174">
        <v>0</v>
      </c>
      <c r="FC5174">
        <v>6207979.5932639502</v>
      </c>
      <c r="FD5174">
        <v>5229098.6313891048</v>
      </c>
      <c r="FE5174">
        <v>5120589.4557792759</v>
      </c>
      <c r="FF5174">
        <v>0</v>
      </c>
      <c r="FG5174">
        <v>0</v>
      </c>
      <c r="FH5174">
        <v>0</v>
      </c>
      <c r="FI5174">
        <v>0</v>
      </c>
      <c r="FJ5174">
        <v>0</v>
      </c>
      <c r="FK5174">
        <v>0</v>
      </c>
      <c r="FL5174">
        <v>0</v>
      </c>
      <c r="FM5174">
        <v>0</v>
      </c>
      <c r="FN5174">
        <v>0</v>
      </c>
      <c r="FO5174">
        <v>0</v>
      </c>
      <c r="FP5174">
        <v>0</v>
      </c>
      <c r="FQ5174">
        <v>0</v>
      </c>
      <c r="FR5174">
        <v>0</v>
      </c>
      <c r="FS5174">
        <v>0</v>
      </c>
      <c r="FT5174">
        <v>0</v>
      </c>
      <c r="FU5174">
        <v>6450303.9287141655</v>
      </c>
      <c r="FV5174">
        <v>6316882.1082675885</v>
      </c>
      <c r="FW5174">
        <v>6214919.2203197852</v>
      </c>
    </row>
    <row r="5175" spans="1:179" x14ac:dyDescent="0.25">
      <c r="A5175" s="1" t="s">
        <v>5352</v>
      </c>
      <c r="B5175">
        <v>0</v>
      </c>
      <c r="C5175">
        <v>0</v>
      </c>
      <c r="D5175">
        <v>0</v>
      </c>
      <c r="E5175">
        <v>0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0</v>
      </c>
      <c r="CX5175">
        <v>0</v>
      </c>
      <c r="CY5175">
        <v>0</v>
      </c>
      <c r="CZ5175">
        <v>0</v>
      </c>
      <c r="DA5175">
        <v>0</v>
      </c>
      <c r="DB5175">
        <v>0</v>
      </c>
      <c r="DC5175">
        <v>0</v>
      </c>
      <c r="DD5175">
        <v>0</v>
      </c>
      <c r="DE5175">
        <v>0</v>
      </c>
      <c r="DF5175">
        <v>0</v>
      </c>
      <c r="DG5175">
        <v>0</v>
      </c>
      <c r="DH5175">
        <v>0</v>
      </c>
      <c r="DI5175">
        <v>0</v>
      </c>
      <c r="DJ5175">
        <v>0</v>
      </c>
      <c r="DK5175">
        <v>0</v>
      </c>
      <c r="DL5175">
        <v>0</v>
      </c>
      <c r="DM5175">
        <v>0</v>
      </c>
      <c r="DN5175">
        <v>0</v>
      </c>
      <c r="DO5175">
        <v>0</v>
      </c>
      <c r="DP5175">
        <v>0</v>
      </c>
      <c r="DQ5175">
        <v>0</v>
      </c>
      <c r="DR5175">
        <v>0</v>
      </c>
      <c r="DS5175">
        <v>0</v>
      </c>
      <c r="DT5175">
        <v>0</v>
      </c>
      <c r="DU5175">
        <v>0</v>
      </c>
      <c r="DV5175">
        <v>0</v>
      </c>
      <c r="DW5175">
        <v>0</v>
      </c>
      <c r="DX5175">
        <v>0</v>
      </c>
      <c r="DY5175">
        <v>0</v>
      </c>
      <c r="DZ5175">
        <v>0</v>
      </c>
      <c r="EA5175">
        <v>0</v>
      </c>
      <c r="EB5175">
        <v>0</v>
      </c>
      <c r="EC5175">
        <v>0</v>
      </c>
      <c r="ED5175">
        <v>0</v>
      </c>
      <c r="EE5175">
        <v>0</v>
      </c>
      <c r="EF5175">
        <v>0</v>
      </c>
      <c r="EG5175">
        <v>0</v>
      </c>
      <c r="EH5175">
        <v>0</v>
      </c>
      <c r="EI5175">
        <v>0</v>
      </c>
      <c r="EJ5175">
        <v>0</v>
      </c>
      <c r="EK5175">
        <v>0</v>
      </c>
      <c r="EL5175">
        <v>0</v>
      </c>
      <c r="EM5175">
        <v>0</v>
      </c>
      <c r="EN5175">
        <v>0</v>
      </c>
      <c r="EO5175">
        <v>0</v>
      </c>
      <c r="EP5175">
        <v>0</v>
      </c>
      <c r="EQ5175">
        <v>0</v>
      </c>
      <c r="ER5175">
        <v>0</v>
      </c>
      <c r="ES5175">
        <v>0</v>
      </c>
      <c r="ET5175">
        <v>0</v>
      </c>
      <c r="EU5175">
        <v>0</v>
      </c>
      <c r="EV5175">
        <v>0</v>
      </c>
      <c r="EW5175">
        <v>0</v>
      </c>
      <c r="EX5175">
        <v>0</v>
      </c>
      <c r="EY5175">
        <v>0</v>
      </c>
      <c r="EZ5175">
        <v>0</v>
      </c>
      <c r="FA5175">
        <v>0</v>
      </c>
      <c r="FB5175">
        <v>0</v>
      </c>
      <c r="FC5175">
        <v>6227158.3869146658</v>
      </c>
      <c r="FD5175">
        <v>5553185.7139637899</v>
      </c>
      <c r="FE5175">
        <v>5437587.010296097</v>
      </c>
      <c r="FF5175">
        <v>0</v>
      </c>
      <c r="FG5175">
        <v>0</v>
      </c>
      <c r="FH5175">
        <v>0</v>
      </c>
      <c r="FI5175">
        <v>0</v>
      </c>
      <c r="FJ5175">
        <v>0</v>
      </c>
      <c r="FK5175">
        <v>0</v>
      </c>
      <c r="FL5175">
        <v>0</v>
      </c>
      <c r="FM5175">
        <v>0</v>
      </c>
      <c r="FN5175">
        <v>0</v>
      </c>
      <c r="FO5175">
        <v>0</v>
      </c>
      <c r="FP5175">
        <v>0</v>
      </c>
      <c r="FQ5175">
        <v>0</v>
      </c>
      <c r="FR5175">
        <v>0</v>
      </c>
      <c r="FS5175">
        <v>0</v>
      </c>
      <c r="FT5175">
        <v>0</v>
      </c>
      <c r="FU5175">
        <v>6469994.5031318758</v>
      </c>
      <c r="FV5175">
        <v>6469994.5031318758</v>
      </c>
      <c r="FW5175">
        <v>6469713.8528415971</v>
      </c>
    </row>
    <row r="5176" spans="1:179" x14ac:dyDescent="0.25">
      <c r="A5176" s="1" t="s">
        <v>5353</v>
      </c>
      <c r="B5176">
        <v>0</v>
      </c>
      <c r="C5176">
        <v>0</v>
      </c>
      <c r="D5176">
        <v>0</v>
      </c>
      <c r="E5176">
        <v>0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  <c r="CR5176">
        <v>0</v>
      </c>
      <c r="CS5176">
        <v>0</v>
      </c>
      <c r="CT5176">
        <v>0</v>
      </c>
      <c r="CU5176">
        <v>0</v>
      </c>
      <c r="CV5176">
        <v>0</v>
      </c>
      <c r="CW5176">
        <v>0</v>
      </c>
      <c r="CX5176">
        <v>0</v>
      </c>
      <c r="CY5176">
        <v>0</v>
      </c>
      <c r="CZ5176">
        <v>0</v>
      </c>
      <c r="DA5176">
        <v>0</v>
      </c>
      <c r="DB5176">
        <v>0</v>
      </c>
      <c r="DC5176">
        <v>0</v>
      </c>
      <c r="DD5176">
        <v>0</v>
      </c>
      <c r="DE5176">
        <v>0</v>
      </c>
      <c r="DF5176">
        <v>0</v>
      </c>
      <c r="DG5176">
        <v>0</v>
      </c>
      <c r="DH5176">
        <v>0</v>
      </c>
      <c r="DI5176">
        <v>0</v>
      </c>
      <c r="DJ5176">
        <v>0</v>
      </c>
      <c r="DK5176">
        <v>0</v>
      </c>
      <c r="DL5176">
        <v>0</v>
      </c>
      <c r="DM5176">
        <v>0</v>
      </c>
      <c r="DN5176">
        <v>0</v>
      </c>
      <c r="DO5176">
        <v>0</v>
      </c>
      <c r="DP5176">
        <v>0</v>
      </c>
      <c r="DQ5176">
        <v>0</v>
      </c>
      <c r="DR5176">
        <v>0</v>
      </c>
      <c r="DS5176">
        <v>0</v>
      </c>
      <c r="DT5176">
        <v>0</v>
      </c>
      <c r="DU5176">
        <v>0</v>
      </c>
      <c r="DV5176">
        <v>0</v>
      </c>
      <c r="DW5176">
        <v>0</v>
      </c>
      <c r="DX5176">
        <v>0</v>
      </c>
      <c r="DY5176">
        <v>0</v>
      </c>
      <c r="DZ5176">
        <v>0</v>
      </c>
      <c r="EA5176">
        <v>0</v>
      </c>
      <c r="EB5176">
        <v>0</v>
      </c>
      <c r="EC5176">
        <v>0</v>
      </c>
      <c r="ED5176">
        <v>0</v>
      </c>
      <c r="EE5176">
        <v>0</v>
      </c>
      <c r="EF5176">
        <v>0</v>
      </c>
      <c r="EG5176">
        <v>0</v>
      </c>
      <c r="EH5176">
        <v>0</v>
      </c>
      <c r="EI5176">
        <v>0</v>
      </c>
      <c r="EJ5176">
        <v>0</v>
      </c>
      <c r="EK5176">
        <v>0</v>
      </c>
      <c r="EL5176">
        <v>0</v>
      </c>
      <c r="EM5176">
        <v>0</v>
      </c>
      <c r="EN5176">
        <v>0</v>
      </c>
      <c r="EO5176">
        <v>0</v>
      </c>
      <c r="EP5176">
        <v>0</v>
      </c>
      <c r="EQ5176">
        <v>0</v>
      </c>
      <c r="ER5176">
        <v>0</v>
      </c>
      <c r="ES5176">
        <v>0</v>
      </c>
      <c r="ET5176">
        <v>0</v>
      </c>
      <c r="EU5176">
        <v>0</v>
      </c>
      <c r="EV5176">
        <v>0</v>
      </c>
      <c r="EW5176">
        <v>0</v>
      </c>
      <c r="EX5176">
        <v>0</v>
      </c>
      <c r="EY5176">
        <v>0</v>
      </c>
      <c r="EZ5176">
        <v>0</v>
      </c>
      <c r="FA5176">
        <v>0</v>
      </c>
      <c r="FB5176">
        <v>0</v>
      </c>
      <c r="FC5176">
        <v>6239590.0733526191</v>
      </c>
      <c r="FD5176">
        <v>5688111.5589559004</v>
      </c>
      <c r="FE5176">
        <v>5577126.3028487805</v>
      </c>
      <c r="FF5176">
        <v>0</v>
      </c>
      <c r="FG5176">
        <v>0</v>
      </c>
      <c r="FH5176">
        <v>0</v>
      </c>
      <c r="FI5176">
        <v>0</v>
      </c>
      <c r="FJ5176">
        <v>0</v>
      </c>
      <c r="FK5176">
        <v>0</v>
      </c>
      <c r="FL5176">
        <v>0</v>
      </c>
      <c r="FM5176">
        <v>0</v>
      </c>
      <c r="FN5176">
        <v>0</v>
      </c>
      <c r="FO5176">
        <v>0</v>
      </c>
      <c r="FP5176">
        <v>0</v>
      </c>
      <c r="FQ5176">
        <v>0</v>
      </c>
      <c r="FR5176">
        <v>0</v>
      </c>
      <c r="FS5176">
        <v>0</v>
      </c>
      <c r="FT5176">
        <v>0</v>
      </c>
      <c r="FU5176">
        <v>6482757.9256600179</v>
      </c>
      <c r="FV5176">
        <v>6482757.9256600179</v>
      </c>
      <c r="FW5176">
        <v>6482757.9256600179</v>
      </c>
    </row>
    <row r="5177" spans="1:179" x14ac:dyDescent="0.25">
      <c r="A5177" s="1" t="s">
        <v>5354</v>
      </c>
      <c r="B5177">
        <v>0</v>
      </c>
      <c r="C5177">
        <v>0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0</v>
      </c>
      <c r="CX5177">
        <v>0</v>
      </c>
      <c r="CY5177">
        <v>0</v>
      </c>
      <c r="CZ5177">
        <v>0</v>
      </c>
      <c r="DA5177">
        <v>0</v>
      </c>
      <c r="DB5177">
        <v>0</v>
      </c>
      <c r="DC5177">
        <v>0</v>
      </c>
      <c r="DD5177">
        <v>0</v>
      </c>
      <c r="DE5177">
        <v>0</v>
      </c>
      <c r="DF5177">
        <v>0</v>
      </c>
      <c r="DG5177">
        <v>0</v>
      </c>
      <c r="DH5177">
        <v>0</v>
      </c>
      <c r="DI5177">
        <v>0</v>
      </c>
      <c r="DJ5177">
        <v>0</v>
      </c>
      <c r="DK5177">
        <v>0</v>
      </c>
      <c r="DL5177">
        <v>0</v>
      </c>
      <c r="DM5177">
        <v>0</v>
      </c>
      <c r="DN5177">
        <v>0</v>
      </c>
      <c r="DO5177">
        <v>0</v>
      </c>
      <c r="DP5177">
        <v>0</v>
      </c>
      <c r="DQ5177">
        <v>0</v>
      </c>
      <c r="DR5177">
        <v>0</v>
      </c>
      <c r="DS5177">
        <v>0</v>
      </c>
      <c r="DT5177">
        <v>0</v>
      </c>
      <c r="DU5177">
        <v>0</v>
      </c>
      <c r="DV5177">
        <v>0</v>
      </c>
      <c r="DW5177">
        <v>0</v>
      </c>
      <c r="DX5177">
        <v>0</v>
      </c>
      <c r="DY5177">
        <v>0</v>
      </c>
      <c r="DZ5177">
        <v>0</v>
      </c>
      <c r="EA5177">
        <v>0</v>
      </c>
      <c r="EB5177">
        <v>0</v>
      </c>
      <c r="EC5177">
        <v>0</v>
      </c>
      <c r="ED5177">
        <v>0</v>
      </c>
      <c r="EE5177">
        <v>0</v>
      </c>
      <c r="EF5177">
        <v>0</v>
      </c>
      <c r="EG5177">
        <v>0</v>
      </c>
      <c r="EH5177">
        <v>0</v>
      </c>
      <c r="EI5177">
        <v>0</v>
      </c>
      <c r="EJ5177">
        <v>0</v>
      </c>
      <c r="EK5177">
        <v>0</v>
      </c>
      <c r="EL5177">
        <v>0</v>
      </c>
      <c r="EM5177">
        <v>0</v>
      </c>
      <c r="EN5177">
        <v>0</v>
      </c>
      <c r="EO5177">
        <v>0</v>
      </c>
      <c r="EP5177">
        <v>0</v>
      </c>
      <c r="EQ5177">
        <v>0</v>
      </c>
      <c r="ER5177">
        <v>0</v>
      </c>
      <c r="ES5177">
        <v>0</v>
      </c>
      <c r="ET5177">
        <v>0</v>
      </c>
      <c r="EU5177">
        <v>0</v>
      </c>
      <c r="EV5177">
        <v>0</v>
      </c>
      <c r="EW5177">
        <v>0</v>
      </c>
      <c r="EX5177">
        <v>0</v>
      </c>
      <c r="EY5177">
        <v>0</v>
      </c>
      <c r="EZ5177">
        <v>0</v>
      </c>
      <c r="FA5177">
        <v>0</v>
      </c>
      <c r="FB5177">
        <v>0</v>
      </c>
      <c r="FC5177">
        <v>6234850.1009646114</v>
      </c>
      <c r="FD5177">
        <v>5442362.1716535818</v>
      </c>
      <c r="FE5177">
        <v>5353022.6822724603</v>
      </c>
      <c r="FF5177">
        <v>0</v>
      </c>
      <c r="FG5177">
        <v>0</v>
      </c>
      <c r="FH5177">
        <v>0</v>
      </c>
      <c r="FI5177">
        <v>0</v>
      </c>
      <c r="FJ5177">
        <v>0</v>
      </c>
      <c r="FK5177">
        <v>0</v>
      </c>
      <c r="FL5177">
        <v>0</v>
      </c>
      <c r="FM5177">
        <v>0</v>
      </c>
      <c r="FN5177">
        <v>0</v>
      </c>
      <c r="FO5177">
        <v>0</v>
      </c>
      <c r="FP5177">
        <v>0</v>
      </c>
      <c r="FQ5177">
        <v>0</v>
      </c>
      <c r="FR5177">
        <v>0</v>
      </c>
      <c r="FS5177">
        <v>0</v>
      </c>
      <c r="FT5177">
        <v>0</v>
      </c>
      <c r="FU5177">
        <v>6477891.468428988</v>
      </c>
      <c r="FV5177">
        <v>6477891.468428988</v>
      </c>
      <c r="FW5177">
        <v>6455740.8932159366</v>
      </c>
    </row>
    <row r="5178" spans="1:179" x14ac:dyDescent="0.25">
      <c r="A5178" s="1" t="s">
        <v>5355</v>
      </c>
      <c r="B5178">
        <v>0</v>
      </c>
      <c r="C5178">
        <v>0</v>
      </c>
      <c r="D5178">
        <v>0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0</v>
      </c>
      <c r="CX5178">
        <v>0</v>
      </c>
      <c r="CY5178">
        <v>0</v>
      </c>
      <c r="CZ5178">
        <v>0</v>
      </c>
      <c r="DA5178">
        <v>0</v>
      </c>
      <c r="DB5178">
        <v>0</v>
      </c>
      <c r="DC5178">
        <v>0</v>
      </c>
      <c r="DD5178">
        <v>0</v>
      </c>
      <c r="DE5178">
        <v>0</v>
      </c>
      <c r="DF5178">
        <v>0</v>
      </c>
      <c r="DG5178">
        <v>0</v>
      </c>
      <c r="DH5178">
        <v>0</v>
      </c>
      <c r="DI5178">
        <v>0</v>
      </c>
      <c r="DJ5178">
        <v>0</v>
      </c>
      <c r="DK5178">
        <v>0</v>
      </c>
      <c r="DL5178">
        <v>0</v>
      </c>
      <c r="DM5178">
        <v>0</v>
      </c>
      <c r="DN5178">
        <v>0</v>
      </c>
      <c r="DO5178">
        <v>0</v>
      </c>
      <c r="DP5178">
        <v>0</v>
      </c>
      <c r="DQ5178">
        <v>0</v>
      </c>
      <c r="DR5178">
        <v>0</v>
      </c>
      <c r="DS5178">
        <v>0</v>
      </c>
      <c r="DT5178">
        <v>0</v>
      </c>
      <c r="DU5178">
        <v>0</v>
      </c>
      <c r="DV5178">
        <v>0</v>
      </c>
      <c r="DW5178">
        <v>0</v>
      </c>
      <c r="DX5178">
        <v>0</v>
      </c>
      <c r="DY5178">
        <v>0</v>
      </c>
      <c r="DZ5178">
        <v>0</v>
      </c>
      <c r="EA5178">
        <v>0</v>
      </c>
      <c r="EB5178">
        <v>0</v>
      </c>
      <c r="EC5178">
        <v>0</v>
      </c>
      <c r="ED5178">
        <v>0</v>
      </c>
      <c r="EE5178">
        <v>0</v>
      </c>
      <c r="EF5178">
        <v>0</v>
      </c>
      <c r="EG5178">
        <v>0</v>
      </c>
      <c r="EH5178">
        <v>0</v>
      </c>
      <c r="EI5178">
        <v>0</v>
      </c>
      <c r="EJ5178">
        <v>0</v>
      </c>
      <c r="EK5178">
        <v>0</v>
      </c>
      <c r="EL5178">
        <v>0</v>
      </c>
      <c r="EM5178">
        <v>0</v>
      </c>
      <c r="EN5178">
        <v>0</v>
      </c>
      <c r="EO5178">
        <v>0</v>
      </c>
      <c r="EP5178">
        <v>0</v>
      </c>
      <c r="EQ5178">
        <v>0</v>
      </c>
      <c r="ER5178">
        <v>0</v>
      </c>
      <c r="ES5178">
        <v>0</v>
      </c>
      <c r="ET5178">
        <v>0</v>
      </c>
      <c r="EU5178">
        <v>0</v>
      </c>
      <c r="EV5178">
        <v>0</v>
      </c>
      <c r="EW5178">
        <v>0</v>
      </c>
      <c r="EX5178">
        <v>0</v>
      </c>
      <c r="EY5178">
        <v>0</v>
      </c>
      <c r="EZ5178">
        <v>0</v>
      </c>
      <c r="FA5178">
        <v>0</v>
      </c>
      <c r="FB5178">
        <v>0</v>
      </c>
      <c r="FC5178">
        <v>6146053.5442764359</v>
      </c>
      <c r="FD5178">
        <v>4842416.849898139</v>
      </c>
      <c r="FE5178">
        <v>4793838.6607101057</v>
      </c>
      <c r="FF5178">
        <v>0</v>
      </c>
      <c r="FG5178">
        <v>0</v>
      </c>
      <c r="FH5178">
        <v>0</v>
      </c>
      <c r="FI5178">
        <v>0</v>
      </c>
      <c r="FJ5178">
        <v>0</v>
      </c>
      <c r="FK5178">
        <v>0</v>
      </c>
      <c r="FL5178">
        <v>0</v>
      </c>
      <c r="FM5178">
        <v>0</v>
      </c>
      <c r="FN5178">
        <v>0</v>
      </c>
      <c r="FO5178">
        <v>0</v>
      </c>
      <c r="FP5178">
        <v>0</v>
      </c>
      <c r="FQ5178">
        <v>0</v>
      </c>
      <c r="FR5178">
        <v>0</v>
      </c>
      <c r="FS5178">
        <v>0</v>
      </c>
      <c r="FT5178">
        <v>0</v>
      </c>
      <c r="FU5178">
        <v>6447433.856210487</v>
      </c>
      <c r="FV5178">
        <v>5940560.3935284633</v>
      </c>
      <c r="FW5178">
        <v>5869250.0492888484</v>
      </c>
    </row>
    <row r="5179" spans="1:179" x14ac:dyDescent="0.25">
      <c r="A5179" s="1" t="s">
        <v>5356</v>
      </c>
      <c r="B5179">
        <v>0</v>
      </c>
      <c r="C5179">
        <v>0</v>
      </c>
      <c r="D5179">
        <v>0</v>
      </c>
      <c r="E5179">
        <v>0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>
        <v>0</v>
      </c>
      <c r="BW5179">
        <v>0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0</v>
      </c>
      <c r="CX5179">
        <v>0</v>
      </c>
      <c r="CY5179">
        <v>0</v>
      </c>
      <c r="CZ5179">
        <v>0</v>
      </c>
      <c r="DA5179">
        <v>0</v>
      </c>
      <c r="DB5179">
        <v>0</v>
      </c>
      <c r="DC5179">
        <v>0</v>
      </c>
      <c r="DD5179">
        <v>0</v>
      </c>
      <c r="DE5179">
        <v>0</v>
      </c>
      <c r="DF5179">
        <v>0</v>
      </c>
      <c r="DG5179">
        <v>0</v>
      </c>
      <c r="DH5179">
        <v>0</v>
      </c>
      <c r="DI5179">
        <v>0</v>
      </c>
      <c r="DJ5179">
        <v>0</v>
      </c>
      <c r="DK5179">
        <v>0</v>
      </c>
      <c r="DL5179">
        <v>0</v>
      </c>
      <c r="DM5179">
        <v>0</v>
      </c>
      <c r="DN5179">
        <v>0</v>
      </c>
      <c r="DO5179">
        <v>0</v>
      </c>
      <c r="DP5179">
        <v>0</v>
      </c>
      <c r="DQ5179">
        <v>0</v>
      </c>
      <c r="DR5179">
        <v>0</v>
      </c>
      <c r="DS5179">
        <v>0</v>
      </c>
      <c r="DT5179">
        <v>0</v>
      </c>
      <c r="DU5179">
        <v>0</v>
      </c>
      <c r="DV5179">
        <v>0</v>
      </c>
      <c r="DW5179">
        <v>0</v>
      </c>
      <c r="DX5179">
        <v>0</v>
      </c>
      <c r="DY5179">
        <v>0</v>
      </c>
      <c r="DZ5179">
        <v>0</v>
      </c>
      <c r="EA5179">
        <v>0</v>
      </c>
      <c r="EB5179">
        <v>0</v>
      </c>
      <c r="EC5179">
        <v>0</v>
      </c>
      <c r="ED5179">
        <v>0</v>
      </c>
      <c r="EE5179">
        <v>0</v>
      </c>
      <c r="EF5179">
        <v>0</v>
      </c>
      <c r="EG5179">
        <v>0</v>
      </c>
      <c r="EH5179">
        <v>0</v>
      </c>
      <c r="EI5179">
        <v>0</v>
      </c>
      <c r="EJ5179">
        <v>0</v>
      </c>
      <c r="EK5179">
        <v>0</v>
      </c>
      <c r="EL5179">
        <v>0</v>
      </c>
      <c r="EM5179">
        <v>0</v>
      </c>
      <c r="EN5179">
        <v>0</v>
      </c>
      <c r="EO5179">
        <v>0</v>
      </c>
      <c r="EP5179">
        <v>0</v>
      </c>
      <c r="EQ5179">
        <v>0</v>
      </c>
      <c r="ER5179">
        <v>0</v>
      </c>
      <c r="ES5179">
        <v>0</v>
      </c>
      <c r="ET5179">
        <v>0</v>
      </c>
      <c r="EU5179">
        <v>0</v>
      </c>
      <c r="EV5179">
        <v>0</v>
      </c>
      <c r="EW5179">
        <v>0</v>
      </c>
      <c r="EX5179">
        <v>0</v>
      </c>
      <c r="EY5179">
        <v>0</v>
      </c>
      <c r="EZ5179">
        <v>0</v>
      </c>
      <c r="FA5179">
        <v>0</v>
      </c>
      <c r="FB5179">
        <v>0</v>
      </c>
      <c r="FC5179">
        <v>4956654.8883171398</v>
      </c>
      <c r="FD5179">
        <v>3750681.4218105329</v>
      </c>
      <c r="FE5179">
        <v>3776464.6420337199</v>
      </c>
      <c r="FF5179">
        <v>0</v>
      </c>
      <c r="FG5179">
        <v>0</v>
      </c>
      <c r="FH5179">
        <v>0</v>
      </c>
      <c r="FI5179">
        <v>0</v>
      </c>
      <c r="FJ5179">
        <v>0</v>
      </c>
      <c r="FK5179">
        <v>0</v>
      </c>
      <c r="FL5179">
        <v>0</v>
      </c>
      <c r="FM5179">
        <v>0</v>
      </c>
      <c r="FN5179">
        <v>0</v>
      </c>
      <c r="FO5179">
        <v>0</v>
      </c>
      <c r="FP5179">
        <v>0</v>
      </c>
      <c r="FQ5179">
        <v>0</v>
      </c>
      <c r="FR5179">
        <v>0</v>
      </c>
      <c r="FS5179">
        <v>0</v>
      </c>
      <c r="FT5179">
        <v>0</v>
      </c>
      <c r="FU5179">
        <v>6112386.0274698976</v>
      </c>
      <c r="FV5179">
        <v>4693122.7069852808</v>
      </c>
      <c r="FW5179">
        <v>4713151.5425341697</v>
      </c>
    </row>
    <row r="5180" spans="1:179" x14ac:dyDescent="0.25">
      <c r="A5180" s="1" t="s">
        <v>5357</v>
      </c>
      <c r="B5180">
        <v>0</v>
      </c>
      <c r="C5180">
        <v>0</v>
      </c>
      <c r="D5180">
        <v>0</v>
      </c>
      <c r="E5180">
        <v>0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0</v>
      </c>
      <c r="CX5180">
        <v>0</v>
      </c>
      <c r="CY5180">
        <v>0</v>
      </c>
      <c r="CZ5180">
        <v>0</v>
      </c>
      <c r="DA5180">
        <v>0</v>
      </c>
      <c r="DB5180">
        <v>0</v>
      </c>
      <c r="DC5180">
        <v>0</v>
      </c>
      <c r="DD5180">
        <v>0</v>
      </c>
      <c r="DE5180">
        <v>0</v>
      </c>
      <c r="DF5180">
        <v>0</v>
      </c>
      <c r="DG5180">
        <v>0</v>
      </c>
      <c r="DH5180">
        <v>0</v>
      </c>
      <c r="DI5180">
        <v>0</v>
      </c>
      <c r="DJ5180">
        <v>0</v>
      </c>
      <c r="DK5180">
        <v>0</v>
      </c>
      <c r="DL5180">
        <v>0</v>
      </c>
      <c r="DM5180">
        <v>0</v>
      </c>
      <c r="DN5180">
        <v>0</v>
      </c>
      <c r="DO5180">
        <v>0</v>
      </c>
      <c r="DP5180">
        <v>0</v>
      </c>
      <c r="DQ5180">
        <v>0</v>
      </c>
      <c r="DR5180">
        <v>0</v>
      </c>
      <c r="DS5180">
        <v>0</v>
      </c>
      <c r="DT5180">
        <v>0</v>
      </c>
      <c r="DU5180">
        <v>0</v>
      </c>
      <c r="DV5180">
        <v>0</v>
      </c>
      <c r="DW5180">
        <v>0</v>
      </c>
      <c r="DX5180">
        <v>0</v>
      </c>
      <c r="DY5180">
        <v>0</v>
      </c>
      <c r="DZ5180">
        <v>0</v>
      </c>
      <c r="EA5180">
        <v>0</v>
      </c>
      <c r="EB5180">
        <v>0</v>
      </c>
      <c r="EC5180">
        <v>0</v>
      </c>
      <c r="ED5180">
        <v>0</v>
      </c>
      <c r="EE5180">
        <v>0</v>
      </c>
      <c r="EF5180">
        <v>0</v>
      </c>
      <c r="EG5180">
        <v>0</v>
      </c>
      <c r="EH5180">
        <v>0</v>
      </c>
      <c r="EI5180">
        <v>0</v>
      </c>
      <c r="EJ5180">
        <v>0</v>
      </c>
      <c r="EK5180">
        <v>0</v>
      </c>
      <c r="EL5180">
        <v>0</v>
      </c>
      <c r="EM5180">
        <v>0</v>
      </c>
      <c r="EN5180">
        <v>0</v>
      </c>
      <c r="EO5180">
        <v>0</v>
      </c>
      <c r="EP5180">
        <v>0</v>
      </c>
      <c r="EQ5180">
        <v>0</v>
      </c>
      <c r="ER5180">
        <v>0</v>
      </c>
      <c r="ES5180">
        <v>0</v>
      </c>
      <c r="ET5180">
        <v>0</v>
      </c>
      <c r="EU5180">
        <v>0</v>
      </c>
      <c r="EV5180">
        <v>0</v>
      </c>
      <c r="EW5180">
        <v>0</v>
      </c>
      <c r="EX5180">
        <v>0</v>
      </c>
      <c r="EY5180">
        <v>0</v>
      </c>
      <c r="EZ5180">
        <v>0</v>
      </c>
      <c r="FA5180">
        <v>0</v>
      </c>
      <c r="FB5180">
        <v>0</v>
      </c>
      <c r="FC5180">
        <v>3662512.5553666893</v>
      </c>
      <c r="FD5180">
        <v>2642611.9929862232</v>
      </c>
      <c r="FE5180">
        <v>2749752.1018737257</v>
      </c>
      <c r="FF5180">
        <v>0</v>
      </c>
      <c r="FG5180">
        <v>0</v>
      </c>
      <c r="FH5180">
        <v>0</v>
      </c>
      <c r="FI5180">
        <v>0</v>
      </c>
      <c r="FJ5180">
        <v>0</v>
      </c>
      <c r="FK5180">
        <v>0</v>
      </c>
      <c r="FL5180">
        <v>0</v>
      </c>
      <c r="FM5180">
        <v>0</v>
      </c>
      <c r="FN5180">
        <v>0</v>
      </c>
      <c r="FO5180">
        <v>0</v>
      </c>
      <c r="FP5180">
        <v>0</v>
      </c>
      <c r="FQ5180">
        <v>0</v>
      </c>
      <c r="FR5180">
        <v>0</v>
      </c>
      <c r="FS5180">
        <v>0</v>
      </c>
      <c r="FT5180">
        <v>0</v>
      </c>
      <c r="FU5180">
        <v>4739826.353489046</v>
      </c>
      <c r="FV5180">
        <v>3441771.4985430688</v>
      </c>
      <c r="FW5180">
        <v>3550442.928507288</v>
      </c>
    </row>
    <row r="5181" spans="1:179" x14ac:dyDescent="0.25">
      <c r="A5181" s="1" t="s">
        <v>5358</v>
      </c>
      <c r="B5181">
        <v>0</v>
      </c>
      <c r="C5181">
        <v>0</v>
      </c>
      <c r="D5181">
        <v>0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0</v>
      </c>
      <c r="CX5181">
        <v>0</v>
      </c>
      <c r="CY5181">
        <v>0</v>
      </c>
      <c r="CZ5181">
        <v>0</v>
      </c>
      <c r="DA5181">
        <v>0</v>
      </c>
      <c r="DB5181">
        <v>0</v>
      </c>
      <c r="DC5181">
        <v>0</v>
      </c>
      <c r="DD5181">
        <v>0</v>
      </c>
      <c r="DE5181">
        <v>0</v>
      </c>
      <c r="DF5181">
        <v>0</v>
      </c>
      <c r="DG5181">
        <v>0</v>
      </c>
      <c r="DH5181">
        <v>0</v>
      </c>
      <c r="DI5181">
        <v>0</v>
      </c>
      <c r="DJ5181">
        <v>0</v>
      </c>
      <c r="DK5181">
        <v>0</v>
      </c>
      <c r="DL5181">
        <v>0</v>
      </c>
      <c r="DM5181">
        <v>0</v>
      </c>
      <c r="DN5181">
        <v>0</v>
      </c>
      <c r="DO5181">
        <v>0</v>
      </c>
      <c r="DP5181">
        <v>0</v>
      </c>
      <c r="DQ5181">
        <v>0</v>
      </c>
      <c r="DR5181">
        <v>0</v>
      </c>
      <c r="DS5181">
        <v>0</v>
      </c>
      <c r="DT5181">
        <v>0</v>
      </c>
      <c r="DU5181">
        <v>0</v>
      </c>
      <c r="DV5181">
        <v>0</v>
      </c>
      <c r="DW5181">
        <v>0</v>
      </c>
      <c r="DX5181">
        <v>0</v>
      </c>
      <c r="DY5181">
        <v>0</v>
      </c>
      <c r="DZ5181">
        <v>0</v>
      </c>
      <c r="EA5181">
        <v>0</v>
      </c>
      <c r="EB5181">
        <v>0</v>
      </c>
      <c r="EC5181">
        <v>0</v>
      </c>
      <c r="ED5181">
        <v>0</v>
      </c>
      <c r="EE5181">
        <v>0</v>
      </c>
      <c r="EF5181">
        <v>0</v>
      </c>
      <c r="EG5181">
        <v>0</v>
      </c>
      <c r="EH5181">
        <v>0</v>
      </c>
      <c r="EI5181">
        <v>0</v>
      </c>
      <c r="EJ5181">
        <v>0</v>
      </c>
      <c r="EK5181">
        <v>0</v>
      </c>
      <c r="EL5181">
        <v>0</v>
      </c>
      <c r="EM5181">
        <v>0</v>
      </c>
      <c r="EN5181">
        <v>0</v>
      </c>
      <c r="EO5181">
        <v>0</v>
      </c>
      <c r="EP5181">
        <v>0</v>
      </c>
      <c r="EQ5181">
        <v>0</v>
      </c>
      <c r="ER5181">
        <v>0</v>
      </c>
      <c r="ES5181">
        <v>0</v>
      </c>
      <c r="ET5181">
        <v>0</v>
      </c>
      <c r="EU5181">
        <v>0</v>
      </c>
      <c r="EV5181">
        <v>0</v>
      </c>
      <c r="EW5181">
        <v>0</v>
      </c>
      <c r="EX5181">
        <v>0</v>
      </c>
      <c r="EY5181">
        <v>0</v>
      </c>
      <c r="EZ5181">
        <v>0</v>
      </c>
      <c r="FA5181">
        <v>0</v>
      </c>
      <c r="FB5181">
        <v>0</v>
      </c>
      <c r="FC5181">
        <v>2391319.7555021537</v>
      </c>
      <c r="FD5181">
        <v>1494787.3442417623</v>
      </c>
      <c r="FE5181">
        <v>1695785.7135199434</v>
      </c>
      <c r="FF5181">
        <v>0</v>
      </c>
      <c r="FG5181">
        <v>0</v>
      </c>
      <c r="FH5181">
        <v>0</v>
      </c>
      <c r="FI5181">
        <v>0</v>
      </c>
      <c r="FJ5181">
        <v>0</v>
      </c>
      <c r="FK5181">
        <v>0</v>
      </c>
      <c r="FL5181">
        <v>0</v>
      </c>
      <c r="FM5181">
        <v>0</v>
      </c>
      <c r="FN5181">
        <v>0</v>
      </c>
      <c r="FO5181">
        <v>0</v>
      </c>
      <c r="FP5181">
        <v>0</v>
      </c>
      <c r="FQ5181">
        <v>0</v>
      </c>
      <c r="FR5181">
        <v>0</v>
      </c>
      <c r="FS5181">
        <v>0</v>
      </c>
      <c r="FT5181">
        <v>0</v>
      </c>
      <c r="FU5181">
        <v>3329697.7052597669</v>
      </c>
      <c r="FV5181">
        <v>2159298.8111075372</v>
      </c>
      <c r="FW5181">
        <v>2369499.4578910973</v>
      </c>
    </row>
    <row r="5182" spans="1:179" x14ac:dyDescent="0.25">
      <c r="A5182" s="1" t="s">
        <v>5359</v>
      </c>
      <c r="B5182">
        <v>0</v>
      </c>
      <c r="C5182">
        <v>0</v>
      </c>
      <c r="D5182">
        <v>0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0</v>
      </c>
      <c r="CX5182">
        <v>0</v>
      </c>
      <c r="CY5182">
        <v>0</v>
      </c>
      <c r="CZ5182">
        <v>0</v>
      </c>
      <c r="DA5182">
        <v>0</v>
      </c>
      <c r="DB5182">
        <v>0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0</v>
      </c>
      <c r="DI5182">
        <v>0</v>
      </c>
      <c r="DJ5182">
        <v>0</v>
      </c>
      <c r="DK5182">
        <v>0</v>
      </c>
      <c r="DL5182">
        <v>0</v>
      </c>
      <c r="DM5182">
        <v>0</v>
      </c>
      <c r="DN5182">
        <v>0</v>
      </c>
      <c r="DO5182">
        <v>0</v>
      </c>
      <c r="DP5182">
        <v>0</v>
      </c>
      <c r="DQ5182">
        <v>0</v>
      </c>
      <c r="DR5182">
        <v>0</v>
      </c>
      <c r="DS5182">
        <v>0</v>
      </c>
      <c r="DT5182">
        <v>0</v>
      </c>
      <c r="DU5182">
        <v>0</v>
      </c>
      <c r="DV5182">
        <v>0</v>
      </c>
      <c r="DW5182">
        <v>0</v>
      </c>
      <c r="DX5182">
        <v>0</v>
      </c>
      <c r="DY5182">
        <v>0</v>
      </c>
      <c r="DZ5182">
        <v>0</v>
      </c>
      <c r="EA5182">
        <v>0</v>
      </c>
      <c r="EB5182">
        <v>0</v>
      </c>
      <c r="EC5182">
        <v>0</v>
      </c>
      <c r="ED5182">
        <v>0</v>
      </c>
      <c r="EE5182">
        <v>0</v>
      </c>
      <c r="EF5182">
        <v>0</v>
      </c>
      <c r="EG5182">
        <v>0</v>
      </c>
      <c r="EH5182">
        <v>0</v>
      </c>
      <c r="EI5182">
        <v>0</v>
      </c>
      <c r="EJ5182">
        <v>0</v>
      </c>
      <c r="EK5182">
        <v>0</v>
      </c>
      <c r="EL5182">
        <v>0</v>
      </c>
      <c r="EM5182">
        <v>0</v>
      </c>
      <c r="EN5182">
        <v>0</v>
      </c>
      <c r="EO5182">
        <v>0</v>
      </c>
      <c r="EP5182">
        <v>0</v>
      </c>
      <c r="EQ5182">
        <v>0</v>
      </c>
      <c r="ER5182">
        <v>0</v>
      </c>
      <c r="ES5182">
        <v>0</v>
      </c>
      <c r="ET5182">
        <v>0</v>
      </c>
      <c r="EU5182">
        <v>0</v>
      </c>
      <c r="EV5182">
        <v>0</v>
      </c>
      <c r="EW5182">
        <v>0</v>
      </c>
      <c r="EX5182">
        <v>0</v>
      </c>
      <c r="EY5182">
        <v>0</v>
      </c>
      <c r="EZ5182">
        <v>0</v>
      </c>
      <c r="FA5182">
        <v>0</v>
      </c>
      <c r="FB5182">
        <v>0</v>
      </c>
      <c r="FC5182">
        <v>1854966.364037941</v>
      </c>
      <c r="FD5182">
        <v>1039638.0691310456</v>
      </c>
      <c r="FE5182">
        <v>1270873.7155500818</v>
      </c>
      <c r="FF5182">
        <v>0</v>
      </c>
      <c r="FG5182">
        <v>0</v>
      </c>
      <c r="FH5182">
        <v>0</v>
      </c>
      <c r="FI5182">
        <v>0</v>
      </c>
      <c r="FJ5182">
        <v>0</v>
      </c>
      <c r="FK5182">
        <v>0</v>
      </c>
      <c r="FL5182">
        <v>0</v>
      </c>
      <c r="FM5182">
        <v>0</v>
      </c>
      <c r="FN5182">
        <v>0</v>
      </c>
      <c r="FO5182">
        <v>0</v>
      </c>
      <c r="FP5182">
        <v>0</v>
      </c>
      <c r="FQ5182">
        <v>0</v>
      </c>
      <c r="FR5182">
        <v>0</v>
      </c>
      <c r="FS5182">
        <v>0</v>
      </c>
      <c r="FT5182">
        <v>0</v>
      </c>
      <c r="FU5182">
        <v>2726648.6298905658</v>
      </c>
      <c r="FV5182">
        <v>1646300.7620922229</v>
      </c>
      <c r="FW5182">
        <v>1887952.5200328981</v>
      </c>
    </row>
    <row r="5183" spans="1:179" x14ac:dyDescent="0.25">
      <c r="A5183" s="1" t="s">
        <v>5360</v>
      </c>
      <c r="B5183">
        <v>0</v>
      </c>
      <c r="C5183">
        <v>0</v>
      </c>
      <c r="D5183">
        <v>0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0</v>
      </c>
      <c r="DA5183">
        <v>0</v>
      </c>
      <c r="DB5183">
        <v>0</v>
      </c>
      <c r="DC5183">
        <v>0</v>
      </c>
      <c r="DD5183">
        <v>0</v>
      </c>
      <c r="DE5183">
        <v>0</v>
      </c>
      <c r="DF5183">
        <v>0</v>
      </c>
      <c r="DG5183">
        <v>0</v>
      </c>
      <c r="DH5183">
        <v>0</v>
      </c>
      <c r="DI5183">
        <v>0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0</v>
      </c>
      <c r="DP5183">
        <v>0</v>
      </c>
      <c r="DQ5183">
        <v>0</v>
      </c>
      <c r="DR5183">
        <v>0</v>
      </c>
      <c r="DS5183">
        <v>0</v>
      </c>
      <c r="DT5183">
        <v>0</v>
      </c>
      <c r="DU5183">
        <v>0</v>
      </c>
      <c r="DV5183">
        <v>0</v>
      </c>
      <c r="DW5183">
        <v>0</v>
      </c>
      <c r="DX5183">
        <v>0</v>
      </c>
      <c r="DY5183">
        <v>0</v>
      </c>
      <c r="DZ5183">
        <v>0</v>
      </c>
      <c r="EA5183">
        <v>0</v>
      </c>
      <c r="EB5183">
        <v>0</v>
      </c>
      <c r="EC5183">
        <v>0</v>
      </c>
      <c r="ED5183">
        <v>0</v>
      </c>
      <c r="EE5183">
        <v>0</v>
      </c>
      <c r="EF5183">
        <v>0</v>
      </c>
      <c r="EG5183">
        <v>0</v>
      </c>
      <c r="EH5183">
        <v>0</v>
      </c>
      <c r="EI5183">
        <v>0</v>
      </c>
      <c r="EJ5183">
        <v>0</v>
      </c>
      <c r="EK5183">
        <v>0</v>
      </c>
      <c r="EL5183">
        <v>0</v>
      </c>
      <c r="EM5183">
        <v>0</v>
      </c>
      <c r="EN5183">
        <v>0</v>
      </c>
      <c r="EO5183">
        <v>0</v>
      </c>
      <c r="EP5183">
        <v>0</v>
      </c>
      <c r="EQ5183">
        <v>0</v>
      </c>
      <c r="ER5183">
        <v>0</v>
      </c>
      <c r="ES5183">
        <v>0</v>
      </c>
      <c r="ET5183">
        <v>0</v>
      </c>
      <c r="EU5183">
        <v>0</v>
      </c>
      <c r="EV5183">
        <v>0</v>
      </c>
      <c r="EW5183">
        <v>0</v>
      </c>
      <c r="EX5183">
        <v>0</v>
      </c>
      <c r="EY5183">
        <v>0</v>
      </c>
      <c r="EZ5183">
        <v>0</v>
      </c>
      <c r="FA5183">
        <v>0</v>
      </c>
      <c r="FB5183">
        <v>0</v>
      </c>
      <c r="FC5183">
        <v>1957181.0803625635</v>
      </c>
      <c r="FD5183">
        <v>1154096.8018804104</v>
      </c>
      <c r="FE5183">
        <v>1361898.2767425405</v>
      </c>
      <c r="FF5183">
        <v>0</v>
      </c>
      <c r="FG5183">
        <v>0</v>
      </c>
      <c r="FH5183">
        <v>0</v>
      </c>
      <c r="FI5183">
        <v>0</v>
      </c>
      <c r="FJ5183">
        <v>0</v>
      </c>
      <c r="FK5183">
        <v>0</v>
      </c>
      <c r="FL5183">
        <v>0</v>
      </c>
      <c r="FM5183">
        <v>0</v>
      </c>
      <c r="FN5183">
        <v>0</v>
      </c>
      <c r="FO5183">
        <v>0</v>
      </c>
      <c r="FP5183">
        <v>0</v>
      </c>
      <c r="FQ5183">
        <v>0</v>
      </c>
      <c r="FR5183">
        <v>0</v>
      </c>
      <c r="FS5183">
        <v>0</v>
      </c>
      <c r="FT5183">
        <v>0</v>
      </c>
      <c r="FU5183">
        <v>2827887.2476612753</v>
      </c>
      <c r="FV5183">
        <v>1770183.1147832191</v>
      </c>
      <c r="FW5183">
        <v>1985691.6190913422</v>
      </c>
    </row>
    <row r="5184" spans="1:179" x14ac:dyDescent="0.25">
      <c r="A5184" s="1" t="s">
        <v>5361</v>
      </c>
      <c r="B5184">
        <v>0</v>
      </c>
      <c r="C5184">
        <v>0</v>
      </c>
      <c r="D5184">
        <v>0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0</v>
      </c>
      <c r="CR5184">
        <v>0</v>
      </c>
      <c r="CS5184">
        <v>0</v>
      </c>
      <c r="CT5184">
        <v>0</v>
      </c>
      <c r="CU5184">
        <v>0</v>
      </c>
      <c r="CV5184">
        <v>0</v>
      </c>
      <c r="CW5184">
        <v>0</v>
      </c>
      <c r="CX5184">
        <v>0</v>
      </c>
      <c r="CY5184">
        <v>0</v>
      </c>
      <c r="CZ5184">
        <v>0</v>
      </c>
      <c r="DA5184">
        <v>0</v>
      </c>
      <c r="DB5184">
        <v>0</v>
      </c>
      <c r="DC5184">
        <v>0</v>
      </c>
      <c r="DD5184">
        <v>0</v>
      </c>
      <c r="DE5184">
        <v>0</v>
      </c>
      <c r="DF5184">
        <v>0</v>
      </c>
      <c r="DG5184">
        <v>0</v>
      </c>
      <c r="DH5184">
        <v>0</v>
      </c>
      <c r="DI5184">
        <v>0</v>
      </c>
      <c r="DJ5184">
        <v>0</v>
      </c>
      <c r="DK5184">
        <v>0</v>
      </c>
      <c r="DL5184">
        <v>0</v>
      </c>
      <c r="DM5184">
        <v>0</v>
      </c>
      <c r="DN5184">
        <v>0</v>
      </c>
      <c r="DO5184">
        <v>0</v>
      </c>
      <c r="DP5184">
        <v>0</v>
      </c>
      <c r="DQ5184">
        <v>0</v>
      </c>
      <c r="DR5184">
        <v>0</v>
      </c>
      <c r="DS5184">
        <v>0</v>
      </c>
      <c r="DT5184">
        <v>0</v>
      </c>
      <c r="DU5184">
        <v>0</v>
      </c>
      <c r="DV5184">
        <v>0</v>
      </c>
      <c r="DW5184">
        <v>0</v>
      </c>
      <c r="DX5184">
        <v>0</v>
      </c>
      <c r="DY5184">
        <v>0</v>
      </c>
      <c r="DZ5184">
        <v>0</v>
      </c>
      <c r="EA5184">
        <v>0</v>
      </c>
      <c r="EB5184">
        <v>0</v>
      </c>
      <c r="EC5184">
        <v>0</v>
      </c>
      <c r="ED5184">
        <v>0</v>
      </c>
      <c r="EE5184">
        <v>0</v>
      </c>
      <c r="EF5184">
        <v>0</v>
      </c>
      <c r="EG5184">
        <v>0</v>
      </c>
      <c r="EH5184">
        <v>0</v>
      </c>
      <c r="EI5184">
        <v>0</v>
      </c>
      <c r="EJ5184">
        <v>0</v>
      </c>
      <c r="EK5184">
        <v>0</v>
      </c>
      <c r="EL5184">
        <v>0</v>
      </c>
      <c r="EM5184">
        <v>0</v>
      </c>
      <c r="EN5184">
        <v>0</v>
      </c>
      <c r="EO5184">
        <v>0</v>
      </c>
      <c r="EP5184">
        <v>0</v>
      </c>
      <c r="EQ5184">
        <v>0</v>
      </c>
      <c r="ER5184">
        <v>0</v>
      </c>
      <c r="ES5184">
        <v>0</v>
      </c>
      <c r="ET5184">
        <v>0</v>
      </c>
      <c r="EU5184">
        <v>0</v>
      </c>
      <c r="EV5184">
        <v>0</v>
      </c>
      <c r="EW5184">
        <v>0</v>
      </c>
      <c r="EX5184">
        <v>0</v>
      </c>
      <c r="EY5184">
        <v>0</v>
      </c>
      <c r="EZ5184">
        <v>0</v>
      </c>
      <c r="FA5184">
        <v>0</v>
      </c>
      <c r="FB5184">
        <v>0</v>
      </c>
      <c r="FC5184">
        <v>2117865.6501175174</v>
      </c>
      <c r="FD5184">
        <v>1309247.9630514788</v>
      </c>
      <c r="FE5184">
        <v>1493972.838115063</v>
      </c>
      <c r="FF5184">
        <v>0</v>
      </c>
      <c r="FG5184">
        <v>0</v>
      </c>
      <c r="FH5184">
        <v>0</v>
      </c>
      <c r="FI5184">
        <v>0</v>
      </c>
      <c r="FJ5184">
        <v>0</v>
      </c>
      <c r="FK5184">
        <v>0</v>
      </c>
      <c r="FL5184">
        <v>0</v>
      </c>
      <c r="FM5184">
        <v>0</v>
      </c>
      <c r="FN5184">
        <v>0</v>
      </c>
      <c r="FO5184">
        <v>0</v>
      </c>
      <c r="FP5184">
        <v>0</v>
      </c>
      <c r="FQ5184">
        <v>0</v>
      </c>
      <c r="FR5184">
        <v>0</v>
      </c>
      <c r="FS5184">
        <v>0</v>
      </c>
      <c r="FT5184">
        <v>0</v>
      </c>
      <c r="FU5184">
        <v>2995042.1953210463</v>
      </c>
      <c r="FV5184">
        <v>1942502.4353547355</v>
      </c>
      <c r="FW5184">
        <v>2132100.9179646354</v>
      </c>
    </row>
    <row r="5185" spans="1:179" x14ac:dyDescent="0.25">
      <c r="A5185" s="1" t="s">
        <v>5362</v>
      </c>
      <c r="B5185">
        <v>0</v>
      </c>
      <c r="C5185">
        <v>0</v>
      </c>
      <c r="D5185">
        <v>0</v>
      </c>
      <c r="E5185">
        <v>0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0</v>
      </c>
      <c r="CX5185">
        <v>0</v>
      </c>
      <c r="CY5185">
        <v>0</v>
      </c>
      <c r="CZ5185">
        <v>0</v>
      </c>
      <c r="DA5185">
        <v>0</v>
      </c>
      <c r="DB5185">
        <v>0</v>
      </c>
      <c r="DC5185">
        <v>0</v>
      </c>
      <c r="DD5185">
        <v>0</v>
      </c>
      <c r="DE5185">
        <v>0</v>
      </c>
      <c r="DF5185">
        <v>0</v>
      </c>
      <c r="DG5185">
        <v>0</v>
      </c>
      <c r="DH5185">
        <v>0</v>
      </c>
      <c r="DI5185">
        <v>0</v>
      </c>
      <c r="DJ5185">
        <v>0</v>
      </c>
      <c r="DK5185">
        <v>0</v>
      </c>
      <c r="DL5185">
        <v>0</v>
      </c>
      <c r="DM5185">
        <v>0</v>
      </c>
      <c r="DN5185">
        <v>0</v>
      </c>
      <c r="DO5185">
        <v>0</v>
      </c>
      <c r="DP5185">
        <v>0</v>
      </c>
      <c r="DQ5185">
        <v>0</v>
      </c>
      <c r="DR5185">
        <v>0</v>
      </c>
      <c r="DS5185">
        <v>0</v>
      </c>
      <c r="DT5185">
        <v>0</v>
      </c>
      <c r="DU5185">
        <v>0</v>
      </c>
      <c r="DV5185">
        <v>0</v>
      </c>
      <c r="DW5185">
        <v>0</v>
      </c>
      <c r="DX5185">
        <v>0</v>
      </c>
      <c r="DY5185">
        <v>0</v>
      </c>
      <c r="DZ5185">
        <v>0</v>
      </c>
      <c r="EA5185">
        <v>0</v>
      </c>
      <c r="EB5185">
        <v>0</v>
      </c>
      <c r="EC5185">
        <v>0</v>
      </c>
      <c r="ED5185">
        <v>0</v>
      </c>
      <c r="EE5185">
        <v>0</v>
      </c>
      <c r="EF5185">
        <v>0</v>
      </c>
      <c r="EG5185">
        <v>0</v>
      </c>
      <c r="EH5185">
        <v>0</v>
      </c>
      <c r="EI5185">
        <v>0</v>
      </c>
      <c r="EJ5185">
        <v>0</v>
      </c>
      <c r="EK5185">
        <v>0</v>
      </c>
      <c r="EL5185">
        <v>0</v>
      </c>
      <c r="EM5185">
        <v>0</v>
      </c>
      <c r="EN5185">
        <v>0</v>
      </c>
      <c r="EO5185">
        <v>0</v>
      </c>
      <c r="EP5185">
        <v>0</v>
      </c>
      <c r="EQ5185">
        <v>0</v>
      </c>
      <c r="ER5185">
        <v>0</v>
      </c>
      <c r="ES5185">
        <v>0</v>
      </c>
      <c r="ET5185">
        <v>0</v>
      </c>
      <c r="EU5185">
        <v>0</v>
      </c>
      <c r="EV5185">
        <v>0</v>
      </c>
      <c r="EW5185">
        <v>0</v>
      </c>
      <c r="EX5185">
        <v>0</v>
      </c>
      <c r="EY5185">
        <v>0</v>
      </c>
      <c r="EZ5185">
        <v>0</v>
      </c>
      <c r="FA5185">
        <v>0</v>
      </c>
      <c r="FB5185">
        <v>0</v>
      </c>
      <c r="FC5185">
        <v>2106762.1495904666</v>
      </c>
      <c r="FD5185">
        <v>1315455.6045397595</v>
      </c>
      <c r="FE5185">
        <v>1489143.7151379078</v>
      </c>
      <c r="FF5185">
        <v>0</v>
      </c>
      <c r="FG5185">
        <v>0</v>
      </c>
      <c r="FH5185">
        <v>0</v>
      </c>
      <c r="FI5185">
        <v>0</v>
      </c>
      <c r="FJ5185">
        <v>0</v>
      </c>
      <c r="FK5185">
        <v>0</v>
      </c>
      <c r="FL5185">
        <v>0</v>
      </c>
      <c r="FM5185">
        <v>0</v>
      </c>
      <c r="FN5185">
        <v>0</v>
      </c>
      <c r="FO5185">
        <v>0</v>
      </c>
      <c r="FP5185">
        <v>0</v>
      </c>
      <c r="FQ5185">
        <v>0</v>
      </c>
      <c r="FR5185">
        <v>0</v>
      </c>
      <c r="FS5185">
        <v>0</v>
      </c>
      <c r="FT5185">
        <v>0</v>
      </c>
      <c r="FU5185">
        <v>2963459.239725457</v>
      </c>
      <c r="FV5185">
        <v>1941116.5155079118</v>
      </c>
      <c r="FW5185">
        <v>2118391.4969894006</v>
      </c>
    </row>
    <row r="5186" spans="1:179" x14ac:dyDescent="0.25">
      <c r="A5186" s="1" t="s">
        <v>5363</v>
      </c>
      <c r="B5186">
        <v>0</v>
      </c>
      <c r="C5186">
        <v>0</v>
      </c>
      <c r="D5186">
        <v>0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>
        <v>0</v>
      </c>
      <c r="CX5186">
        <v>0</v>
      </c>
      <c r="CY5186">
        <v>0</v>
      </c>
      <c r="CZ5186">
        <v>0</v>
      </c>
      <c r="DA5186">
        <v>0</v>
      </c>
      <c r="DB5186">
        <v>0</v>
      </c>
      <c r="DC5186">
        <v>0</v>
      </c>
      <c r="DD5186">
        <v>0</v>
      </c>
      <c r="DE5186">
        <v>0</v>
      </c>
      <c r="DF5186">
        <v>0</v>
      </c>
      <c r="DG5186">
        <v>0</v>
      </c>
      <c r="DH5186">
        <v>0</v>
      </c>
      <c r="DI5186">
        <v>0</v>
      </c>
      <c r="DJ5186">
        <v>0</v>
      </c>
      <c r="DK5186">
        <v>0</v>
      </c>
      <c r="DL5186">
        <v>0</v>
      </c>
      <c r="DM5186">
        <v>0</v>
      </c>
      <c r="DN5186">
        <v>0</v>
      </c>
      <c r="DO5186">
        <v>0</v>
      </c>
      <c r="DP5186">
        <v>0</v>
      </c>
      <c r="DQ5186">
        <v>0</v>
      </c>
      <c r="DR5186">
        <v>0</v>
      </c>
      <c r="DS5186">
        <v>0</v>
      </c>
      <c r="DT5186">
        <v>0</v>
      </c>
      <c r="DU5186">
        <v>0</v>
      </c>
      <c r="DV5186">
        <v>0</v>
      </c>
      <c r="DW5186">
        <v>0</v>
      </c>
      <c r="DX5186">
        <v>0</v>
      </c>
      <c r="DY5186">
        <v>0</v>
      </c>
      <c r="DZ5186">
        <v>0</v>
      </c>
      <c r="EA5186">
        <v>0</v>
      </c>
      <c r="EB5186">
        <v>0</v>
      </c>
      <c r="EC5186">
        <v>0</v>
      </c>
      <c r="ED5186">
        <v>0</v>
      </c>
      <c r="EE5186">
        <v>0</v>
      </c>
      <c r="EF5186">
        <v>0</v>
      </c>
      <c r="EG5186">
        <v>0</v>
      </c>
      <c r="EH5186">
        <v>0</v>
      </c>
      <c r="EI5186">
        <v>0</v>
      </c>
      <c r="EJ5186">
        <v>0</v>
      </c>
      <c r="EK5186">
        <v>0</v>
      </c>
      <c r="EL5186">
        <v>0</v>
      </c>
      <c r="EM5186">
        <v>0</v>
      </c>
      <c r="EN5186">
        <v>0</v>
      </c>
      <c r="EO5186">
        <v>0</v>
      </c>
      <c r="EP5186">
        <v>0</v>
      </c>
      <c r="EQ5186">
        <v>0</v>
      </c>
      <c r="ER5186">
        <v>0</v>
      </c>
      <c r="ES5186">
        <v>0</v>
      </c>
      <c r="ET5186">
        <v>0</v>
      </c>
      <c r="EU5186">
        <v>0</v>
      </c>
      <c r="EV5186">
        <v>0</v>
      </c>
      <c r="EW5186">
        <v>0</v>
      </c>
      <c r="EX5186">
        <v>0</v>
      </c>
      <c r="EY5186">
        <v>0</v>
      </c>
      <c r="EZ5186">
        <v>0</v>
      </c>
      <c r="FA5186">
        <v>0</v>
      </c>
      <c r="FB5186">
        <v>0</v>
      </c>
      <c r="FC5186">
        <v>1841552.6324082217</v>
      </c>
      <c r="FD5186">
        <v>1103175.980805242</v>
      </c>
      <c r="FE5186">
        <v>1282256.1986649858</v>
      </c>
      <c r="FF5186">
        <v>0</v>
      </c>
      <c r="FG5186">
        <v>0</v>
      </c>
      <c r="FH5186">
        <v>0</v>
      </c>
      <c r="FI5186">
        <v>0</v>
      </c>
      <c r="FJ5186">
        <v>0</v>
      </c>
      <c r="FK5186">
        <v>0</v>
      </c>
      <c r="FL5186">
        <v>0</v>
      </c>
      <c r="FM5186">
        <v>0</v>
      </c>
      <c r="FN5186">
        <v>0</v>
      </c>
      <c r="FO5186">
        <v>0</v>
      </c>
      <c r="FP5186">
        <v>0</v>
      </c>
      <c r="FQ5186">
        <v>0</v>
      </c>
      <c r="FR5186">
        <v>0</v>
      </c>
      <c r="FS5186">
        <v>0</v>
      </c>
      <c r="FT5186">
        <v>0</v>
      </c>
      <c r="FU5186">
        <v>2647579.0178026445</v>
      </c>
      <c r="FV5186">
        <v>1690155.3059098688</v>
      </c>
      <c r="FW5186">
        <v>1873737.7616820429</v>
      </c>
    </row>
    <row r="5187" spans="1:179" x14ac:dyDescent="0.25">
      <c r="A5187" s="1" t="s">
        <v>5364</v>
      </c>
      <c r="B5187">
        <v>0</v>
      </c>
      <c r="C5187">
        <v>0</v>
      </c>
      <c r="D5187">
        <v>0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>
        <v>0</v>
      </c>
      <c r="DA5187">
        <v>0</v>
      </c>
      <c r="DB5187">
        <v>0</v>
      </c>
      <c r="DC5187">
        <v>0</v>
      </c>
      <c r="DD5187">
        <v>0</v>
      </c>
      <c r="DE5187">
        <v>0</v>
      </c>
      <c r="DF5187">
        <v>0</v>
      </c>
      <c r="DG5187">
        <v>0</v>
      </c>
      <c r="DH5187">
        <v>0</v>
      </c>
      <c r="DI5187">
        <v>0</v>
      </c>
      <c r="DJ5187">
        <v>0</v>
      </c>
      <c r="DK5187">
        <v>0</v>
      </c>
      <c r="DL5187">
        <v>0</v>
      </c>
      <c r="DM5187">
        <v>0</v>
      </c>
      <c r="DN5187">
        <v>0</v>
      </c>
      <c r="DO5187">
        <v>0</v>
      </c>
      <c r="DP5187">
        <v>0</v>
      </c>
      <c r="DQ5187">
        <v>0</v>
      </c>
      <c r="DR5187">
        <v>0</v>
      </c>
      <c r="DS5187">
        <v>0</v>
      </c>
      <c r="DT5187">
        <v>0</v>
      </c>
      <c r="DU5187">
        <v>0</v>
      </c>
      <c r="DV5187">
        <v>0</v>
      </c>
      <c r="DW5187">
        <v>0</v>
      </c>
      <c r="DX5187">
        <v>0</v>
      </c>
      <c r="DY5187">
        <v>0</v>
      </c>
      <c r="DZ5187">
        <v>0</v>
      </c>
      <c r="EA5187">
        <v>0</v>
      </c>
      <c r="EB5187">
        <v>0</v>
      </c>
      <c r="EC5187">
        <v>0</v>
      </c>
      <c r="ED5187">
        <v>0</v>
      </c>
      <c r="EE5187">
        <v>0</v>
      </c>
      <c r="EF5187">
        <v>0</v>
      </c>
      <c r="EG5187">
        <v>0</v>
      </c>
      <c r="EH5187">
        <v>0</v>
      </c>
      <c r="EI5187">
        <v>0</v>
      </c>
      <c r="EJ5187">
        <v>0</v>
      </c>
      <c r="EK5187">
        <v>0</v>
      </c>
      <c r="EL5187">
        <v>0</v>
      </c>
      <c r="EM5187">
        <v>0</v>
      </c>
      <c r="EN5187">
        <v>0</v>
      </c>
      <c r="EO5187">
        <v>0</v>
      </c>
      <c r="EP5187">
        <v>0</v>
      </c>
      <c r="EQ5187">
        <v>0</v>
      </c>
      <c r="ER5187">
        <v>0</v>
      </c>
      <c r="ES5187">
        <v>0</v>
      </c>
      <c r="ET5187">
        <v>0</v>
      </c>
      <c r="EU5187">
        <v>0</v>
      </c>
      <c r="EV5187">
        <v>0</v>
      </c>
      <c r="EW5187">
        <v>0</v>
      </c>
      <c r="EX5187">
        <v>0</v>
      </c>
      <c r="EY5187">
        <v>0</v>
      </c>
      <c r="EZ5187">
        <v>0</v>
      </c>
      <c r="FA5187">
        <v>0</v>
      </c>
      <c r="FB5187">
        <v>0</v>
      </c>
      <c r="FC5187">
        <v>1618914.2188612912</v>
      </c>
      <c r="FD5187">
        <v>923253.30862397398</v>
      </c>
      <c r="FE5187">
        <v>1108126.2036923971</v>
      </c>
      <c r="FF5187">
        <v>0</v>
      </c>
      <c r="FG5187">
        <v>0</v>
      </c>
      <c r="FH5187">
        <v>0</v>
      </c>
      <c r="FI5187">
        <v>0</v>
      </c>
      <c r="FJ5187">
        <v>0</v>
      </c>
      <c r="FK5187">
        <v>0</v>
      </c>
      <c r="FL5187">
        <v>0</v>
      </c>
      <c r="FM5187">
        <v>0</v>
      </c>
      <c r="FN5187">
        <v>0</v>
      </c>
      <c r="FO5187">
        <v>0</v>
      </c>
      <c r="FP5187">
        <v>0</v>
      </c>
      <c r="FQ5187">
        <v>0</v>
      </c>
      <c r="FR5187">
        <v>0</v>
      </c>
      <c r="FS5187">
        <v>0</v>
      </c>
      <c r="FT5187">
        <v>0</v>
      </c>
      <c r="FU5187">
        <v>2384739.7378267469</v>
      </c>
      <c r="FV5187">
        <v>1479846.0996789914</v>
      </c>
      <c r="FW5187">
        <v>1669714.3754869036</v>
      </c>
    </row>
    <row r="5188" spans="1:179" x14ac:dyDescent="0.25">
      <c r="A5188" s="1" t="s">
        <v>5365</v>
      </c>
      <c r="B5188">
        <v>0</v>
      </c>
      <c r="C5188">
        <v>0</v>
      </c>
      <c r="D5188">
        <v>0</v>
      </c>
      <c r="E5188">
        <v>0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0</v>
      </c>
      <c r="CX5188">
        <v>0</v>
      </c>
      <c r="CY5188">
        <v>0</v>
      </c>
      <c r="CZ5188">
        <v>0</v>
      </c>
      <c r="DA5188">
        <v>0</v>
      </c>
      <c r="DB5188">
        <v>0</v>
      </c>
      <c r="DC5188">
        <v>0</v>
      </c>
      <c r="DD5188">
        <v>0</v>
      </c>
      <c r="DE5188">
        <v>0</v>
      </c>
      <c r="DF5188">
        <v>0</v>
      </c>
      <c r="DG5188">
        <v>0</v>
      </c>
      <c r="DH5188">
        <v>0</v>
      </c>
      <c r="DI5188">
        <v>0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v>0</v>
      </c>
      <c r="DP5188">
        <v>0</v>
      </c>
      <c r="DQ5188">
        <v>0</v>
      </c>
      <c r="DR5188">
        <v>0</v>
      </c>
      <c r="DS5188">
        <v>0</v>
      </c>
      <c r="DT5188">
        <v>0</v>
      </c>
      <c r="DU5188">
        <v>0</v>
      </c>
      <c r="DV5188">
        <v>0</v>
      </c>
      <c r="DW5188">
        <v>0</v>
      </c>
      <c r="DX5188">
        <v>0</v>
      </c>
      <c r="DY5188">
        <v>0</v>
      </c>
      <c r="DZ5188">
        <v>0</v>
      </c>
      <c r="EA5188">
        <v>0</v>
      </c>
      <c r="EB5188">
        <v>0</v>
      </c>
      <c r="EC5188">
        <v>0</v>
      </c>
      <c r="ED5188">
        <v>0</v>
      </c>
      <c r="EE5188">
        <v>0</v>
      </c>
      <c r="EF5188">
        <v>0</v>
      </c>
      <c r="EG5188">
        <v>0</v>
      </c>
      <c r="EH5188">
        <v>0</v>
      </c>
      <c r="EI5188">
        <v>0</v>
      </c>
      <c r="EJ5188">
        <v>0</v>
      </c>
      <c r="EK5188">
        <v>0</v>
      </c>
      <c r="EL5188">
        <v>0</v>
      </c>
      <c r="EM5188">
        <v>0</v>
      </c>
      <c r="EN5188">
        <v>0</v>
      </c>
      <c r="EO5188">
        <v>0</v>
      </c>
      <c r="EP5188">
        <v>0</v>
      </c>
      <c r="EQ5188">
        <v>0</v>
      </c>
      <c r="ER5188">
        <v>0</v>
      </c>
      <c r="ES5188">
        <v>0</v>
      </c>
      <c r="ET5188">
        <v>0</v>
      </c>
      <c r="EU5188">
        <v>0</v>
      </c>
      <c r="EV5188">
        <v>0</v>
      </c>
      <c r="EW5188">
        <v>0</v>
      </c>
      <c r="EX5188">
        <v>0</v>
      </c>
      <c r="EY5188">
        <v>0</v>
      </c>
      <c r="EZ5188">
        <v>0</v>
      </c>
      <c r="FA5188">
        <v>0</v>
      </c>
      <c r="FB5188">
        <v>0</v>
      </c>
      <c r="FC5188">
        <v>1493486.5873276349</v>
      </c>
      <c r="FD5188">
        <v>838951.08816182578</v>
      </c>
      <c r="FE5188">
        <v>1018414.9138434412</v>
      </c>
      <c r="FF5188">
        <v>0</v>
      </c>
      <c r="FG5188">
        <v>0</v>
      </c>
      <c r="FH5188">
        <v>0</v>
      </c>
      <c r="FI5188">
        <v>0</v>
      </c>
      <c r="FJ5188">
        <v>0</v>
      </c>
      <c r="FK5188">
        <v>0</v>
      </c>
      <c r="FL5188">
        <v>0</v>
      </c>
      <c r="FM5188">
        <v>0</v>
      </c>
      <c r="FN5188">
        <v>0</v>
      </c>
      <c r="FO5188">
        <v>0</v>
      </c>
      <c r="FP5188">
        <v>0</v>
      </c>
      <c r="FQ5188">
        <v>0</v>
      </c>
      <c r="FR5188">
        <v>0</v>
      </c>
      <c r="FS5188">
        <v>0</v>
      </c>
      <c r="FT5188">
        <v>0</v>
      </c>
      <c r="FU5188">
        <v>2222382.4163691127</v>
      </c>
      <c r="FV5188">
        <v>1370221.4770063572</v>
      </c>
      <c r="FW5188">
        <v>1554656.637474475</v>
      </c>
    </row>
    <row r="5189" spans="1:179" x14ac:dyDescent="0.25">
      <c r="A5189" s="1" t="s">
        <v>5366</v>
      </c>
      <c r="B5189">
        <v>0</v>
      </c>
      <c r="C5189">
        <v>0</v>
      </c>
      <c r="D5189">
        <v>0</v>
      </c>
      <c r="E5189">
        <v>0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0</v>
      </c>
      <c r="CX5189">
        <v>0</v>
      </c>
      <c r="CY5189">
        <v>0</v>
      </c>
      <c r="CZ5189">
        <v>0</v>
      </c>
      <c r="DA5189">
        <v>0</v>
      </c>
      <c r="DB5189">
        <v>0</v>
      </c>
      <c r="DC5189">
        <v>0</v>
      </c>
      <c r="DD5189">
        <v>0</v>
      </c>
      <c r="DE5189">
        <v>0</v>
      </c>
      <c r="DF5189">
        <v>0</v>
      </c>
      <c r="DG5189">
        <v>0</v>
      </c>
      <c r="DH5189">
        <v>0</v>
      </c>
      <c r="DI5189">
        <v>0</v>
      </c>
      <c r="DJ5189">
        <v>0</v>
      </c>
      <c r="DK5189">
        <v>0</v>
      </c>
      <c r="DL5189">
        <v>0</v>
      </c>
      <c r="DM5189">
        <v>0</v>
      </c>
      <c r="DN5189">
        <v>0</v>
      </c>
      <c r="DO5189">
        <v>0</v>
      </c>
      <c r="DP5189">
        <v>0</v>
      </c>
      <c r="DQ5189">
        <v>0</v>
      </c>
      <c r="DR5189">
        <v>0</v>
      </c>
      <c r="DS5189">
        <v>0</v>
      </c>
      <c r="DT5189">
        <v>0</v>
      </c>
      <c r="DU5189">
        <v>0</v>
      </c>
      <c r="DV5189">
        <v>0</v>
      </c>
      <c r="DW5189">
        <v>0</v>
      </c>
      <c r="DX5189">
        <v>0</v>
      </c>
      <c r="DY5189">
        <v>0</v>
      </c>
      <c r="DZ5189">
        <v>0</v>
      </c>
      <c r="EA5189">
        <v>0</v>
      </c>
      <c r="EB5189">
        <v>0</v>
      </c>
      <c r="EC5189">
        <v>0</v>
      </c>
      <c r="ED5189">
        <v>0</v>
      </c>
      <c r="EE5189">
        <v>0</v>
      </c>
      <c r="EF5189">
        <v>0</v>
      </c>
      <c r="EG5189">
        <v>0</v>
      </c>
      <c r="EH5189">
        <v>0</v>
      </c>
      <c r="EI5189">
        <v>0</v>
      </c>
      <c r="EJ5189">
        <v>0</v>
      </c>
      <c r="EK5189">
        <v>0</v>
      </c>
      <c r="EL5189">
        <v>0</v>
      </c>
      <c r="EM5189">
        <v>0</v>
      </c>
      <c r="EN5189">
        <v>0</v>
      </c>
      <c r="EO5189">
        <v>0</v>
      </c>
      <c r="EP5189">
        <v>0</v>
      </c>
      <c r="EQ5189">
        <v>0</v>
      </c>
      <c r="ER5189">
        <v>0</v>
      </c>
      <c r="ES5189">
        <v>0</v>
      </c>
      <c r="ET5189">
        <v>0</v>
      </c>
      <c r="EU5189">
        <v>0</v>
      </c>
      <c r="EV5189">
        <v>0</v>
      </c>
      <c r="EW5189">
        <v>0</v>
      </c>
      <c r="EX5189">
        <v>0</v>
      </c>
      <c r="EY5189">
        <v>0</v>
      </c>
      <c r="EZ5189">
        <v>0</v>
      </c>
      <c r="FA5189">
        <v>0</v>
      </c>
      <c r="FB5189">
        <v>0</v>
      </c>
      <c r="FC5189">
        <v>1438655.9255131194</v>
      </c>
      <c r="FD5189">
        <v>811616.30321628321</v>
      </c>
      <c r="FE5189">
        <v>984215.45193219301</v>
      </c>
      <c r="FF5189">
        <v>0</v>
      </c>
      <c r="FG5189">
        <v>0</v>
      </c>
      <c r="FH5189">
        <v>0</v>
      </c>
      <c r="FI5189">
        <v>0</v>
      </c>
      <c r="FJ5189">
        <v>0</v>
      </c>
      <c r="FK5189">
        <v>0</v>
      </c>
      <c r="FL5189">
        <v>0</v>
      </c>
      <c r="FM5189">
        <v>0</v>
      </c>
      <c r="FN5189">
        <v>0</v>
      </c>
      <c r="FO5189">
        <v>0</v>
      </c>
      <c r="FP5189">
        <v>0</v>
      </c>
      <c r="FQ5189">
        <v>0</v>
      </c>
      <c r="FR5189">
        <v>0</v>
      </c>
      <c r="FS5189">
        <v>0</v>
      </c>
      <c r="FT5189">
        <v>0</v>
      </c>
      <c r="FU5189">
        <v>2143484.5899592834</v>
      </c>
      <c r="FV5189">
        <v>1329025.7063780683</v>
      </c>
      <c r="FW5189">
        <v>1506062.8136870277</v>
      </c>
    </row>
    <row r="5190" spans="1:179" x14ac:dyDescent="0.25">
      <c r="A5190" s="1" t="s">
        <v>5367</v>
      </c>
      <c r="B5190">
        <v>0</v>
      </c>
      <c r="C5190">
        <v>0</v>
      </c>
      <c r="D5190">
        <v>0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0</v>
      </c>
      <c r="CX5190">
        <v>0</v>
      </c>
      <c r="CY5190">
        <v>0</v>
      </c>
      <c r="CZ5190">
        <v>0</v>
      </c>
      <c r="DA5190">
        <v>0</v>
      </c>
      <c r="DB5190">
        <v>0</v>
      </c>
      <c r="DC5190">
        <v>0</v>
      </c>
      <c r="DD5190">
        <v>0</v>
      </c>
      <c r="DE5190">
        <v>0</v>
      </c>
      <c r="DF5190">
        <v>0</v>
      </c>
      <c r="DG5190">
        <v>0</v>
      </c>
      <c r="DH5190">
        <v>0</v>
      </c>
      <c r="DI5190">
        <v>0</v>
      </c>
      <c r="DJ5190">
        <v>0</v>
      </c>
      <c r="DK5190">
        <v>0</v>
      </c>
      <c r="DL5190">
        <v>0</v>
      </c>
      <c r="DM5190">
        <v>0</v>
      </c>
      <c r="DN5190">
        <v>0</v>
      </c>
      <c r="DO5190">
        <v>0</v>
      </c>
      <c r="DP5190">
        <v>0</v>
      </c>
      <c r="DQ5190">
        <v>0</v>
      </c>
      <c r="DR5190">
        <v>0</v>
      </c>
      <c r="DS5190">
        <v>0</v>
      </c>
      <c r="DT5190">
        <v>0</v>
      </c>
      <c r="DU5190">
        <v>0</v>
      </c>
      <c r="DV5190">
        <v>0</v>
      </c>
      <c r="DW5190">
        <v>0</v>
      </c>
      <c r="DX5190">
        <v>0</v>
      </c>
      <c r="DY5190">
        <v>0</v>
      </c>
      <c r="DZ5190">
        <v>0</v>
      </c>
      <c r="EA5190">
        <v>0</v>
      </c>
      <c r="EB5190">
        <v>0</v>
      </c>
      <c r="EC5190">
        <v>0</v>
      </c>
      <c r="ED5190">
        <v>0</v>
      </c>
      <c r="EE5190">
        <v>0</v>
      </c>
      <c r="EF5190">
        <v>0</v>
      </c>
      <c r="EG5190">
        <v>0</v>
      </c>
      <c r="EH5190">
        <v>0</v>
      </c>
      <c r="EI5190">
        <v>0</v>
      </c>
      <c r="EJ5190">
        <v>0</v>
      </c>
      <c r="EK5190">
        <v>0</v>
      </c>
      <c r="EL5190">
        <v>0</v>
      </c>
      <c r="EM5190">
        <v>0</v>
      </c>
      <c r="EN5190">
        <v>0</v>
      </c>
      <c r="EO5190">
        <v>0</v>
      </c>
      <c r="EP5190">
        <v>0</v>
      </c>
      <c r="EQ5190">
        <v>0</v>
      </c>
      <c r="ER5190">
        <v>0</v>
      </c>
      <c r="ES5190">
        <v>0</v>
      </c>
      <c r="ET5190">
        <v>0</v>
      </c>
      <c r="EU5190">
        <v>0</v>
      </c>
      <c r="EV5190">
        <v>0</v>
      </c>
      <c r="EW5190">
        <v>0</v>
      </c>
      <c r="EX5190">
        <v>0</v>
      </c>
      <c r="EY5190">
        <v>0</v>
      </c>
      <c r="EZ5190">
        <v>0</v>
      </c>
      <c r="FA5190">
        <v>0</v>
      </c>
      <c r="FB5190">
        <v>0</v>
      </c>
      <c r="FC5190">
        <v>1393171.2823606057</v>
      </c>
      <c r="FD5190">
        <v>790023.34129620274</v>
      </c>
      <c r="FE5190">
        <v>957095.58759084321</v>
      </c>
      <c r="FF5190">
        <v>0</v>
      </c>
      <c r="FG5190">
        <v>0</v>
      </c>
      <c r="FH5190">
        <v>0</v>
      </c>
      <c r="FI5190">
        <v>0</v>
      </c>
      <c r="FJ5190">
        <v>0</v>
      </c>
      <c r="FK5190">
        <v>0</v>
      </c>
      <c r="FL5190">
        <v>0</v>
      </c>
      <c r="FM5190">
        <v>0</v>
      </c>
      <c r="FN5190">
        <v>0</v>
      </c>
      <c r="FO5190">
        <v>0</v>
      </c>
      <c r="FP5190">
        <v>0</v>
      </c>
      <c r="FQ5190">
        <v>0</v>
      </c>
      <c r="FR5190">
        <v>0</v>
      </c>
      <c r="FS5190">
        <v>0</v>
      </c>
      <c r="FT5190">
        <v>0</v>
      </c>
      <c r="FU5190">
        <v>2074649.020455186</v>
      </c>
      <c r="FV5190">
        <v>1294186.5840392045</v>
      </c>
      <c r="FW5190">
        <v>1464942.0677189915</v>
      </c>
    </row>
    <row r="5191" spans="1:179" x14ac:dyDescent="0.25">
      <c r="A5191" s="1" t="s">
        <v>5368</v>
      </c>
      <c r="B5191">
        <v>0</v>
      </c>
      <c r="C5191">
        <v>0</v>
      </c>
      <c r="D5191">
        <v>0</v>
      </c>
      <c r="E5191">
        <v>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>
        <v>0</v>
      </c>
      <c r="BW5191">
        <v>0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>
        <v>0</v>
      </c>
      <c r="DA5191">
        <v>0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0</v>
      </c>
      <c r="DK5191">
        <v>0</v>
      </c>
      <c r="DL5191">
        <v>0</v>
      </c>
      <c r="DM5191">
        <v>0</v>
      </c>
      <c r="DN5191">
        <v>0</v>
      </c>
      <c r="DO5191">
        <v>0</v>
      </c>
      <c r="DP5191">
        <v>0</v>
      </c>
      <c r="DQ5191">
        <v>0</v>
      </c>
      <c r="DR5191">
        <v>0</v>
      </c>
      <c r="DS5191">
        <v>0</v>
      </c>
      <c r="DT5191">
        <v>0</v>
      </c>
      <c r="DU5191">
        <v>0</v>
      </c>
      <c r="DV5191">
        <v>0</v>
      </c>
      <c r="DW5191">
        <v>0</v>
      </c>
      <c r="DX5191">
        <v>0</v>
      </c>
      <c r="DY5191">
        <v>0</v>
      </c>
      <c r="DZ5191">
        <v>0</v>
      </c>
      <c r="EA5191">
        <v>0</v>
      </c>
      <c r="EB5191">
        <v>0</v>
      </c>
      <c r="EC5191">
        <v>0</v>
      </c>
      <c r="ED5191">
        <v>0</v>
      </c>
      <c r="EE5191">
        <v>0</v>
      </c>
      <c r="EF5191">
        <v>0</v>
      </c>
      <c r="EG5191">
        <v>0</v>
      </c>
      <c r="EH5191">
        <v>0</v>
      </c>
      <c r="EI5191">
        <v>0</v>
      </c>
      <c r="EJ5191">
        <v>0</v>
      </c>
      <c r="EK5191">
        <v>0</v>
      </c>
      <c r="EL5191">
        <v>0</v>
      </c>
      <c r="EM5191">
        <v>0</v>
      </c>
      <c r="EN5191">
        <v>0</v>
      </c>
      <c r="EO5191">
        <v>0</v>
      </c>
      <c r="EP5191">
        <v>0</v>
      </c>
      <c r="EQ5191">
        <v>0</v>
      </c>
      <c r="ER5191">
        <v>0</v>
      </c>
      <c r="ES5191">
        <v>0</v>
      </c>
      <c r="ET5191">
        <v>0</v>
      </c>
      <c r="EU5191">
        <v>0</v>
      </c>
      <c r="EV5191">
        <v>0</v>
      </c>
      <c r="EW5191">
        <v>0</v>
      </c>
      <c r="EX5191">
        <v>0</v>
      </c>
      <c r="EY5191">
        <v>0</v>
      </c>
      <c r="EZ5191">
        <v>0</v>
      </c>
      <c r="FA5191">
        <v>0</v>
      </c>
      <c r="FB5191">
        <v>0</v>
      </c>
      <c r="FC5191">
        <v>1714846.7931807763</v>
      </c>
      <c r="FD5191">
        <v>1075860.7601322427</v>
      </c>
      <c r="FE5191">
        <v>1210164.3337190431</v>
      </c>
      <c r="FF5191">
        <v>0</v>
      </c>
      <c r="FG5191">
        <v>0</v>
      </c>
      <c r="FH5191">
        <v>0</v>
      </c>
      <c r="FI5191">
        <v>0</v>
      </c>
      <c r="FJ5191">
        <v>0</v>
      </c>
      <c r="FK5191">
        <v>0</v>
      </c>
      <c r="FL5191">
        <v>0</v>
      </c>
      <c r="FM5191">
        <v>0</v>
      </c>
      <c r="FN5191">
        <v>0</v>
      </c>
      <c r="FO5191">
        <v>0</v>
      </c>
      <c r="FP5191">
        <v>0</v>
      </c>
      <c r="FQ5191">
        <v>0</v>
      </c>
      <c r="FR5191">
        <v>0</v>
      </c>
      <c r="FS5191">
        <v>0</v>
      </c>
      <c r="FT5191">
        <v>0</v>
      </c>
      <c r="FU5191">
        <v>2408129.6252833074</v>
      </c>
      <c r="FV5191">
        <v>1601984.5205602744</v>
      </c>
      <c r="FW5191">
        <v>1736518.6413447319</v>
      </c>
    </row>
    <row r="5192" spans="1:179" x14ac:dyDescent="0.25">
      <c r="A5192" s="1" t="s">
        <v>5369</v>
      </c>
      <c r="B5192">
        <v>0</v>
      </c>
      <c r="C5192">
        <v>0</v>
      </c>
      <c r="D5192">
        <v>0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0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>
        <v>0</v>
      </c>
      <c r="DA5192">
        <v>0</v>
      </c>
      <c r="DB5192">
        <v>0</v>
      </c>
      <c r="DC5192">
        <v>0</v>
      </c>
      <c r="DD5192">
        <v>0</v>
      </c>
      <c r="DE5192">
        <v>0</v>
      </c>
      <c r="DF5192">
        <v>0</v>
      </c>
      <c r="DG5192">
        <v>0</v>
      </c>
      <c r="DH5192">
        <v>0</v>
      </c>
      <c r="DI5192">
        <v>0</v>
      </c>
      <c r="DJ5192">
        <v>0</v>
      </c>
      <c r="DK5192">
        <v>0</v>
      </c>
      <c r="DL5192">
        <v>0</v>
      </c>
      <c r="DM5192">
        <v>0</v>
      </c>
      <c r="DN5192">
        <v>0</v>
      </c>
      <c r="DO5192">
        <v>0</v>
      </c>
      <c r="DP5192">
        <v>0</v>
      </c>
      <c r="DQ5192">
        <v>0</v>
      </c>
      <c r="DR5192">
        <v>0</v>
      </c>
      <c r="DS5192">
        <v>0</v>
      </c>
      <c r="DT5192">
        <v>0</v>
      </c>
      <c r="DU5192">
        <v>0</v>
      </c>
      <c r="DV5192">
        <v>0</v>
      </c>
      <c r="DW5192">
        <v>0</v>
      </c>
      <c r="DX5192">
        <v>0</v>
      </c>
      <c r="DY5192">
        <v>0</v>
      </c>
      <c r="DZ5192">
        <v>0</v>
      </c>
      <c r="EA5192">
        <v>0</v>
      </c>
      <c r="EB5192">
        <v>0</v>
      </c>
      <c r="EC5192">
        <v>0</v>
      </c>
      <c r="ED5192">
        <v>0</v>
      </c>
      <c r="EE5192">
        <v>0</v>
      </c>
      <c r="EF5192">
        <v>0</v>
      </c>
      <c r="EG5192">
        <v>0</v>
      </c>
      <c r="EH5192">
        <v>0</v>
      </c>
      <c r="EI5192">
        <v>0</v>
      </c>
      <c r="EJ5192">
        <v>0</v>
      </c>
      <c r="EK5192">
        <v>0</v>
      </c>
      <c r="EL5192">
        <v>0</v>
      </c>
      <c r="EM5192">
        <v>0</v>
      </c>
      <c r="EN5192">
        <v>0</v>
      </c>
      <c r="EO5192">
        <v>0</v>
      </c>
      <c r="EP5192">
        <v>0</v>
      </c>
      <c r="EQ5192">
        <v>0</v>
      </c>
      <c r="ER5192">
        <v>0</v>
      </c>
      <c r="ES5192">
        <v>0</v>
      </c>
      <c r="ET5192">
        <v>0</v>
      </c>
      <c r="EU5192">
        <v>0</v>
      </c>
      <c r="EV5192">
        <v>0</v>
      </c>
      <c r="EW5192">
        <v>0</v>
      </c>
      <c r="EX5192">
        <v>0</v>
      </c>
      <c r="EY5192">
        <v>0</v>
      </c>
      <c r="EZ5192">
        <v>0</v>
      </c>
      <c r="FA5192">
        <v>0</v>
      </c>
      <c r="FB5192">
        <v>0</v>
      </c>
      <c r="FC5192">
        <v>2459308.3614366585</v>
      </c>
      <c r="FD5192">
        <v>1623576.3967678631</v>
      </c>
      <c r="FE5192">
        <v>1703776.2570539312</v>
      </c>
      <c r="FF5192">
        <v>0</v>
      </c>
      <c r="FG5192">
        <v>0</v>
      </c>
      <c r="FH5192">
        <v>0</v>
      </c>
      <c r="FI5192">
        <v>0</v>
      </c>
      <c r="FJ5192">
        <v>0</v>
      </c>
      <c r="FK5192">
        <v>0</v>
      </c>
      <c r="FL5192">
        <v>0</v>
      </c>
      <c r="FM5192">
        <v>0</v>
      </c>
      <c r="FN5192">
        <v>0</v>
      </c>
      <c r="FO5192">
        <v>0</v>
      </c>
      <c r="FP5192">
        <v>0</v>
      </c>
      <c r="FQ5192">
        <v>0</v>
      </c>
      <c r="FR5192">
        <v>0</v>
      </c>
      <c r="FS5192">
        <v>0</v>
      </c>
      <c r="FT5192">
        <v>0</v>
      </c>
      <c r="FU5192">
        <v>3168537.4529405725</v>
      </c>
      <c r="FV5192">
        <v>2202253.9598772591</v>
      </c>
      <c r="FW5192">
        <v>2277399.6989667574</v>
      </c>
    </row>
    <row r="5193" spans="1:179" x14ac:dyDescent="0.25">
      <c r="A5193" s="1" t="s">
        <v>5370</v>
      </c>
      <c r="B5193">
        <v>0</v>
      </c>
      <c r="C5193">
        <v>0</v>
      </c>
      <c r="D5193">
        <v>388800</v>
      </c>
      <c r="E5193">
        <v>388800</v>
      </c>
      <c r="F5193">
        <v>38880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27724.360368657693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1166400</v>
      </c>
      <c r="AO5193">
        <v>1166400</v>
      </c>
      <c r="AP5193">
        <v>1166400</v>
      </c>
      <c r="AQ5193">
        <v>116640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2743743.117487316</v>
      </c>
      <c r="BX5193">
        <v>570609.24713682849</v>
      </c>
      <c r="BY5193">
        <v>2868326.2767298049</v>
      </c>
      <c r="BZ5193">
        <v>918724.33889868949</v>
      </c>
      <c r="CA5193">
        <v>3009485.2057767692</v>
      </c>
      <c r="CB5193">
        <v>1875807.2293202393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2496237.8954139948</v>
      </c>
      <c r="CP5193">
        <v>636653.50424427714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0</v>
      </c>
      <c r="CX5193">
        <v>0</v>
      </c>
      <c r="CY5193">
        <v>0</v>
      </c>
      <c r="CZ5193">
        <v>0</v>
      </c>
      <c r="DA5193">
        <v>0</v>
      </c>
      <c r="DB5193">
        <v>0</v>
      </c>
      <c r="DC5193">
        <v>0</v>
      </c>
      <c r="DD5193">
        <v>0</v>
      </c>
      <c r="DE5193">
        <v>0</v>
      </c>
      <c r="DF5193">
        <v>0</v>
      </c>
      <c r="DG5193">
        <v>0</v>
      </c>
      <c r="DH5193">
        <v>0</v>
      </c>
      <c r="DI5193">
        <v>0</v>
      </c>
      <c r="DJ5193">
        <v>0</v>
      </c>
      <c r="DK5193">
        <v>0</v>
      </c>
      <c r="DL5193">
        <v>0</v>
      </c>
      <c r="DM5193">
        <v>0</v>
      </c>
      <c r="DN5193">
        <v>0</v>
      </c>
      <c r="DO5193">
        <v>0</v>
      </c>
      <c r="DP5193">
        <v>0</v>
      </c>
      <c r="DQ5193">
        <v>1395584.3330022048</v>
      </c>
      <c r="DR5193">
        <v>237875.31788113937</v>
      </c>
      <c r="DS5193">
        <v>1368552.8241773332</v>
      </c>
      <c r="DT5193">
        <v>207503.4616724721</v>
      </c>
      <c r="DU5193">
        <v>2292736.7575514116</v>
      </c>
      <c r="DV5193">
        <v>241956.2343397779</v>
      </c>
      <c r="DW5193">
        <v>2349344.3783312151</v>
      </c>
      <c r="DX5193">
        <v>243195.59135321184</v>
      </c>
      <c r="DY5193">
        <v>0</v>
      </c>
      <c r="DZ5193">
        <v>0</v>
      </c>
      <c r="EA5193">
        <v>0</v>
      </c>
      <c r="EB5193">
        <v>0</v>
      </c>
      <c r="EC5193">
        <v>0</v>
      </c>
      <c r="ED5193">
        <v>0</v>
      </c>
      <c r="EE5193">
        <v>0</v>
      </c>
      <c r="EF5193">
        <v>0</v>
      </c>
      <c r="EG5193">
        <v>0</v>
      </c>
      <c r="EH5193">
        <v>0</v>
      </c>
      <c r="EI5193">
        <v>0</v>
      </c>
      <c r="EJ5193">
        <v>0</v>
      </c>
      <c r="EK5193">
        <v>0</v>
      </c>
      <c r="EL5193">
        <v>0</v>
      </c>
      <c r="EM5193">
        <v>0</v>
      </c>
      <c r="EN5193">
        <v>0</v>
      </c>
      <c r="EO5193">
        <v>0</v>
      </c>
      <c r="EP5193">
        <v>0</v>
      </c>
      <c r="EQ5193">
        <v>0</v>
      </c>
      <c r="ER5193">
        <v>0</v>
      </c>
      <c r="ES5193">
        <v>0</v>
      </c>
      <c r="ET5193">
        <v>0</v>
      </c>
      <c r="EU5193">
        <v>0</v>
      </c>
      <c r="EV5193">
        <v>0</v>
      </c>
      <c r="EW5193">
        <v>0</v>
      </c>
      <c r="EX5193">
        <v>0</v>
      </c>
      <c r="EY5193">
        <v>0</v>
      </c>
      <c r="EZ5193">
        <v>0</v>
      </c>
      <c r="FA5193">
        <v>0</v>
      </c>
      <c r="FB5193">
        <v>0</v>
      </c>
      <c r="FC5193">
        <v>3300695.7085460452</v>
      </c>
      <c r="FD5193">
        <v>2222569.9804205988</v>
      </c>
      <c r="FE5193">
        <v>2247169.7877479959</v>
      </c>
      <c r="FF5193">
        <v>0</v>
      </c>
      <c r="FG5193">
        <v>0</v>
      </c>
      <c r="FH5193">
        <v>0</v>
      </c>
      <c r="FI5193">
        <v>0</v>
      </c>
      <c r="FJ5193">
        <v>0</v>
      </c>
      <c r="FK5193">
        <v>0</v>
      </c>
      <c r="FL5193">
        <v>0</v>
      </c>
      <c r="FM5193">
        <v>0</v>
      </c>
      <c r="FN5193">
        <v>0</v>
      </c>
      <c r="FO5193">
        <v>0</v>
      </c>
      <c r="FP5193">
        <v>0</v>
      </c>
      <c r="FQ5193">
        <v>0</v>
      </c>
      <c r="FR5193">
        <v>0</v>
      </c>
      <c r="FS5193">
        <v>0</v>
      </c>
      <c r="FT5193">
        <v>0</v>
      </c>
      <c r="FU5193">
        <v>4024894.0372829363</v>
      </c>
      <c r="FV5193">
        <v>2860605.3060563235</v>
      </c>
      <c r="FW5193">
        <v>2874927.9380991114</v>
      </c>
    </row>
    <row r="5194" spans="1:179" x14ac:dyDescent="0.25">
      <c r="A5194" s="1" t="s">
        <v>5371</v>
      </c>
      <c r="B5194">
        <v>0</v>
      </c>
      <c r="C5194">
        <v>0</v>
      </c>
      <c r="D5194">
        <v>777600</v>
      </c>
      <c r="E5194">
        <v>777600</v>
      </c>
      <c r="F5194">
        <v>777600</v>
      </c>
      <c r="G5194">
        <v>1036800</v>
      </c>
      <c r="H5194">
        <v>38880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1454400</v>
      </c>
      <c r="R5194">
        <v>0</v>
      </c>
      <c r="S5194">
        <v>0</v>
      </c>
      <c r="T5194">
        <v>0</v>
      </c>
      <c r="U5194">
        <v>0</v>
      </c>
      <c r="V5194">
        <v>1171800</v>
      </c>
      <c r="W5194">
        <v>1171800</v>
      </c>
      <c r="X5194">
        <v>2332800</v>
      </c>
      <c r="Y5194">
        <v>2332800</v>
      </c>
      <c r="Z5194">
        <v>2332800</v>
      </c>
      <c r="AA5194">
        <v>1166400</v>
      </c>
      <c r="AB5194">
        <v>2332800</v>
      </c>
      <c r="AC5194">
        <v>2332800</v>
      </c>
      <c r="AD5194">
        <v>1684800</v>
      </c>
      <c r="AE5194">
        <v>1684800</v>
      </c>
      <c r="AF5194">
        <v>1684800</v>
      </c>
      <c r="AG5194">
        <v>0</v>
      </c>
      <c r="AH5194">
        <v>0</v>
      </c>
      <c r="AI5194">
        <v>0</v>
      </c>
      <c r="AJ5194">
        <v>518400</v>
      </c>
      <c r="AK5194">
        <v>0</v>
      </c>
      <c r="AL5194">
        <v>1166400</v>
      </c>
      <c r="AM5194">
        <v>1166400</v>
      </c>
      <c r="AN5194">
        <v>1166400</v>
      </c>
      <c r="AO5194">
        <v>1166400</v>
      </c>
      <c r="AP5194">
        <v>1166400</v>
      </c>
      <c r="AQ5194">
        <v>2332800</v>
      </c>
      <c r="AR5194">
        <v>1166400</v>
      </c>
      <c r="AS5194">
        <v>1166400</v>
      </c>
      <c r="AT5194">
        <v>1166400</v>
      </c>
      <c r="AU5194">
        <v>2332800</v>
      </c>
      <c r="AV5194">
        <v>518400</v>
      </c>
      <c r="AW5194">
        <v>129600</v>
      </c>
      <c r="AX5194">
        <v>0</v>
      </c>
      <c r="AY5194">
        <v>0</v>
      </c>
      <c r="AZ5194">
        <v>5961600</v>
      </c>
      <c r="BA5194">
        <v>2592000</v>
      </c>
      <c r="BB5194">
        <v>1814400</v>
      </c>
      <c r="BC5194">
        <v>0</v>
      </c>
      <c r="BD5194">
        <v>2462400</v>
      </c>
      <c r="BE5194">
        <v>0</v>
      </c>
      <c r="BF5194">
        <v>0</v>
      </c>
      <c r="BG5194">
        <v>648000</v>
      </c>
      <c r="BH5194">
        <v>0</v>
      </c>
      <c r="BI5194">
        <v>0</v>
      </c>
      <c r="BJ5194">
        <v>0</v>
      </c>
      <c r="BK5194">
        <v>0</v>
      </c>
      <c r="BL5194">
        <v>777600</v>
      </c>
      <c r="BM5194">
        <v>129600</v>
      </c>
      <c r="BN5194">
        <v>388800</v>
      </c>
      <c r="BO5194">
        <v>259200</v>
      </c>
      <c r="BP5194">
        <v>518400</v>
      </c>
      <c r="BQ5194">
        <v>518400</v>
      </c>
      <c r="BR5194">
        <v>518400</v>
      </c>
      <c r="BS5194">
        <v>0</v>
      </c>
      <c r="BT5194">
        <v>0</v>
      </c>
      <c r="BU5194">
        <v>0</v>
      </c>
      <c r="BV5194">
        <v>0</v>
      </c>
      <c r="BW5194">
        <v>5839071.1684925025</v>
      </c>
      <c r="BX5194">
        <v>282057.35681264347</v>
      </c>
      <c r="BY5194">
        <v>6038252.8881139643</v>
      </c>
      <c r="BZ5194">
        <v>1325762.4202810803</v>
      </c>
      <c r="CA5194">
        <v>5862049.4767668638</v>
      </c>
      <c r="CB5194">
        <v>2746134.8238224746</v>
      </c>
      <c r="CC5194">
        <v>5967739.7441357607</v>
      </c>
      <c r="CD5194">
        <v>3968790.7768008192</v>
      </c>
      <c r="CE5194">
        <v>5987504.3646097872</v>
      </c>
      <c r="CF5194">
        <v>1559405.1027891471</v>
      </c>
      <c r="CG5194">
        <v>0</v>
      </c>
      <c r="CH5194">
        <v>0</v>
      </c>
      <c r="CI5194">
        <v>0</v>
      </c>
      <c r="CJ5194">
        <v>0</v>
      </c>
      <c r="CK5194">
        <v>0</v>
      </c>
      <c r="CL5194">
        <v>0</v>
      </c>
      <c r="CM5194">
        <v>2713890.2411823585</v>
      </c>
      <c r="CN5194">
        <v>685847.56784926238</v>
      </c>
      <c r="CO5194">
        <v>5130842.5859710947</v>
      </c>
      <c r="CP5194">
        <v>184338.15087861466</v>
      </c>
      <c r="CQ5194">
        <v>0</v>
      </c>
      <c r="CR5194">
        <v>0</v>
      </c>
      <c r="CS5194">
        <v>0</v>
      </c>
      <c r="CT5194">
        <v>0</v>
      </c>
      <c r="CU5194">
        <v>0</v>
      </c>
      <c r="CV5194">
        <v>0</v>
      </c>
      <c r="CW5194">
        <v>3009259.3311755918</v>
      </c>
      <c r="CX5194">
        <v>2083829.9145844169</v>
      </c>
      <c r="CY5194">
        <v>0</v>
      </c>
      <c r="CZ5194">
        <v>0</v>
      </c>
      <c r="DA5194">
        <v>0</v>
      </c>
      <c r="DB5194">
        <v>0</v>
      </c>
      <c r="DC5194">
        <v>0</v>
      </c>
      <c r="DD5194">
        <v>0</v>
      </c>
      <c r="DE5194">
        <v>6102064.9601398455</v>
      </c>
      <c r="DF5194">
        <v>6102064.9601398455</v>
      </c>
      <c r="DG5194">
        <v>6102064.9601398455</v>
      </c>
      <c r="DH5194">
        <v>6102064.9601398455</v>
      </c>
      <c r="DI5194">
        <v>6102064.9601398455</v>
      </c>
      <c r="DJ5194">
        <v>6102064.9601398455</v>
      </c>
      <c r="DK5194">
        <v>3054831.8493159986</v>
      </c>
      <c r="DL5194">
        <v>3054831.8493159986</v>
      </c>
      <c r="DM5194">
        <v>6102064.9601398455</v>
      </c>
      <c r="DN5194">
        <v>6102064.9601398455</v>
      </c>
      <c r="DO5194">
        <v>6102064.9601398455</v>
      </c>
      <c r="DP5194">
        <v>6102064.9601398455</v>
      </c>
      <c r="DQ5194">
        <v>2865480.8550319318</v>
      </c>
      <c r="DR5194">
        <v>196319.47553372808</v>
      </c>
      <c r="DS5194">
        <v>3235868.0514799659</v>
      </c>
      <c r="DT5194">
        <v>198356.60263466139</v>
      </c>
      <c r="DU5194">
        <v>4809608.2743163323</v>
      </c>
      <c r="DV5194">
        <v>194857.40291701679</v>
      </c>
      <c r="DW5194">
        <v>5855703.6886692205</v>
      </c>
      <c r="DX5194">
        <v>258536.8273144305</v>
      </c>
      <c r="DY5194">
        <v>1182026.2496749617</v>
      </c>
      <c r="DZ5194">
        <v>2356452.7651341595</v>
      </c>
      <c r="EA5194">
        <v>4018829.2871341966</v>
      </c>
      <c r="EB5194">
        <v>6102064.9601398455</v>
      </c>
      <c r="EC5194">
        <v>6102064.9601398455</v>
      </c>
      <c r="ED5194">
        <v>5749996.5936732925</v>
      </c>
      <c r="EE5194">
        <v>5962688.6158799976</v>
      </c>
      <c r="EF5194">
        <v>1326337.100495796</v>
      </c>
      <c r="EG5194">
        <v>410174.31505972741</v>
      </c>
      <c r="EH5194">
        <v>384669.27099339775</v>
      </c>
      <c r="EI5194">
        <v>6089027.7045454625</v>
      </c>
      <c r="EJ5194">
        <v>3857975.2542644995</v>
      </c>
      <c r="EK5194">
        <v>6091732.0743581159</v>
      </c>
      <c r="EL5194">
        <v>5338553.9400488352</v>
      </c>
      <c r="EM5194">
        <v>6089698.4683338543</v>
      </c>
      <c r="EN5194">
        <v>4714497.3475967813</v>
      </c>
      <c r="EO5194">
        <v>6102064.9601398455</v>
      </c>
      <c r="EP5194">
        <v>5622154.0799222104</v>
      </c>
      <c r="EQ5194">
        <v>1266044.1837601461</v>
      </c>
      <c r="ER5194">
        <v>6019619.308183834</v>
      </c>
      <c r="ES5194">
        <v>1135829.8402702052</v>
      </c>
      <c r="ET5194">
        <v>3387213.4228849015</v>
      </c>
      <c r="EU5194">
        <v>4215689.1028397176</v>
      </c>
      <c r="EV5194">
        <v>3969925.2468962879</v>
      </c>
      <c r="EW5194">
        <v>6085405.33720461</v>
      </c>
      <c r="EX5194">
        <v>4808898.1083710995</v>
      </c>
      <c r="EY5194">
        <v>1037663.6245599354</v>
      </c>
      <c r="EZ5194">
        <v>6050632.5298695881</v>
      </c>
      <c r="FA5194">
        <v>2587612.9430041411</v>
      </c>
      <c r="FB5194">
        <v>6102064.9601398455</v>
      </c>
      <c r="FC5194">
        <v>3966976.1157549676</v>
      </c>
      <c r="FD5194">
        <v>3156086.1722923699</v>
      </c>
      <c r="FE5194">
        <v>2830152.4452223829</v>
      </c>
      <c r="FF5194">
        <v>3843387.4211437227</v>
      </c>
      <c r="FG5194">
        <v>6341562.9931039177</v>
      </c>
      <c r="FH5194">
        <v>6267245.5831543263</v>
      </c>
      <c r="FI5194">
        <v>3189307.5530496263</v>
      </c>
      <c r="FJ5194">
        <v>6305571.6945456844</v>
      </c>
      <c r="FK5194">
        <v>3475564.5818341472</v>
      </c>
      <c r="FL5194">
        <v>4432725.6481500762</v>
      </c>
      <c r="FM5194">
        <v>5624654.7689380487</v>
      </c>
      <c r="FN5194">
        <v>5705871.1156906784</v>
      </c>
      <c r="FO5194">
        <v>6311669.9880348584</v>
      </c>
      <c r="FP5194">
        <v>5827162.033230341</v>
      </c>
      <c r="FQ5194">
        <v>1326101.436180165</v>
      </c>
      <c r="FR5194">
        <v>6321350.5497404682</v>
      </c>
      <c r="FS5194">
        <v>3508964.2464939933</v>
      </c>
      <c r="FT5194">
        <v>6341562.9931039177</v>
      </c>
      <c r="FU5194">
        <v>4752130.679983804</v>
      </c>
      <c r="FV5194">
        <v>3806607.4049906121</v>
      </c>
      <c r="FW5194">
        <v>3521718.9318892076</v>
      </c>
    </row>
    <row r="5195" spans="1:179" x14ac:dyDescent="0.25">
      <c r="A5195" s="1" t="s">
        <v>5372</v>
      </c>
      <c r="B5195">
        <v>0</v>
      </c>
      <c r="C5195">
        <v>0</v>
      </c>
      <c r="D5195">
        <v>388800</v>
      </c>
      <c r="E5195">
        <v>388800</v>
      </c>
      <c r="F5195">
        <v>777600</v>
      </c>
      <c r="G5195">
        <v>1036800</v>
      </c>
      <c r="H5195">
        <v>38880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2908800</v>
      </c>
      <c r="R5195">
        <v>0</v>
      </c>
      <c r="S5195">
        <v>0</v>
      </c>
      <c r="T5195">
        <v>0</v>
      </c>
      <c r="U5195">
        <v>0</v>
      </c>
      <c r="V5195">
        <v>2343600</v>
      </c>
      <c r="W5195">
        <v>2343600</v>
      </c>
      <c r="X5195">
        <v>2332800</v>
      </c>
      <c r="Y5195">
        <v>2332800</v>
      </c>
      <c r="Z5195">
        <v>2332800</v>
      </c>
      <c r="AA5195">
        <v>2332800</v>
      </c>
      <c r="AB5195">
        <v>2332800</v>
      </c>
      <c r="AC5195">
        <v>2332800</v>
      </c>
      <c r="AD5195">
        <v>1684800</v>
      </c>
      <c r="AE5195">
        <v>1684800</v>
      </c>
      <c r="AF5195">
        <v>1684800</v>
      </c>
      <c r="AG5195">
        <v>0</v>
      </c>
      <c r="AH5195">
        <v>0</v>
      </c>
      <c r="AI5195">
        <v>0</v>
      </c>
      <c r="AJ5195">
        <v>1036800</v>
      </c>
      <c r="AK5195">
        <v>0</v>
      </c>
      <c r="AL5195">
        <v>2332800</v>
      </c>
      <c r="AM5195">
        <v>2332800</v>
      </c>
      <c r="AN5195">
        <v>0</v>
      </c>
      <c r="AO5195">
        <v>0</v>
      </c>
      <c r="AP5195">
        <v>0</v>
      </c>
      <c r="AQ5195">
        <v>2332800</v>
      </c>
      <c r="AR5195">
        <v>2332800</v>
      </c>
      <c r="AS5195">
        <v>2332800</v>
      </c>
      <c r="AT5195">
        <v>2332800</v>
      </c>
      <c r="AU5195">
        <v>2332800</v>
      </c>
      <c r="AV5195">
        <v>518400</v>
      </c>
      <c r="AW5195">
        <v>129600</v>
      </c>
      <c r="AX5195">
        <v>0</v>
      </c>
      <c r="AY5195">
        <v>0</v>
      </c>
      <c r="AZ5195">
        <v>5961600</v>
      </c>
      <c r="BA5195">
        <v>2592000</v>
      </c>
      <c r="BB5195">
        <v>1814400</v>
      </c>
      <c r="BC5195">
        <v>0</v>
      </c>
      <c r="BD5195">
        <v>2462400</v>
      </c>
      <c r="BE5195">
        <v>0</v>
      </c>
      <c r="BF5195">
        <v>0</v>
      </c>
      <c r="BG5195">
        <v>648000</v>
      </c>
      <c r="BH5195">
        <v>0</v>
      </c>
      <c r="BI5195">
        <v>0</v>
      </c>
      <c r="BJ5195">
        <v>0</v>
      </c>
      <c r="BK5195">
        <v>0</v>
      </c>
      <c r="BL5195">
        <v>777600</v>
      </c>
      <c r="BM5195">
        <v>129600</v>
      </c>
      <c r="BN5195">
        <v>388800</v>
      </c>
      <c r="BO5195">
        <v>259200</v>
      </c>
      <c r="BP5195">
        <v>518400</v>
      </c>
      <c r="BQ5195">
        <v>518400</v>
      </c>
      <c r="BR5195">
        <v>518400</v>
      </c>
      <c r="BS5195">
        <v>0</v>
      </c>
      <c r="BT5195">
        <v>0</v>
      </c>
      <c r="BU5195">
        <v>0</v>
      </c>
      <c r="BV5195">
        <v>0</v>
      </c>
      <c r="BW5195">
        <v>5735795.6293849116</v>
      </c>
      <c r="BX5195">
        <v>534432.31504065683</v>
      </c>
      <c r="BY5195">
        <v>3014472.3281586869</v>
      </c>
      <c r="BZ5195">
        <v>982088.04988985951</v>
      </c>
      <c r="CA5195">
        <v>5868585.5858188625</v>
      </c>
      <c r="CB5195">
        <v>3227454.8005180531</v>
      </c>
      <c r="CC5195">
        <v>5887516.103703714</v>
      </c>
      <c r="CD5195">
        <v>4333358.3698719898</v>
      </c>
      <c r="CE5195">
        <v>5979464.0501213511</v>
      </c>
      <c r="CF5195">
        <v>1852528.3963444429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6118942.7562902533</v>
      </c>
      <c r="CN5195">
        <v>559788.56542680867</v>
      </c>
      <c r="CO5195">
        <v>5298961.0041340664</v>
      </c>
      <c r="CP5195">
        <v>183095.7544448988</v>
      </c>
      <c r="CQ5195">
        <v>6042010.0811708886</v>
      </c>
      <c r="CR5195">
        <v>2951035.4385866858</v>
      </c>
      <c r="CS5195">
        <v>0</v>
      </c>
      <c r="CT5195">
        <v>0</v>
      </c>
      <c r="CU5195">
        <v>0</v>
      </c>
      <c r="CV5195">
        <v>0</v>
      </c>
      <c r="CW5195">
        <v>6133994.9412399661</v>
      </c>
      <c r="CX5195">
        <v>3698162.8455319591</v>
      </c>
      <c r="CY5195">
        <v>0</v>
      </c>
      <c r="CZ5195">
        <v>0</v>
      </c>
      <c r="DA5195">
        <v>0</v>
      </c>
      <c r="DB5195">
        <v>0</v>
      </c>
      <c r="DC5195">
        <v>0</v>
      </c>
      <c r="DD5195">
        <v>0</v>
      </c>
      <c r="DE5195">
        <v>6133994.9412399661</v>
      </c>
      <c r="DF5195">
        <v>6133994.9412399661</v>
      </c>
      <c r="DG5195">
        <v>6133994.9412399661</v>
      </c>
      <c r="DH5195">
        <v>6133994.9412399661</v>
      </c>
      <c r="DI5195">
        <v>6133994.9412399661</v>
      </c>
      <c r="DJ5195">
        <v>6133994.9412399661</v>
      </c>
      <c r="DK5195">
        <v>6133994.9412399661</v>
      </c>
      <c r="DL5195">
        <v>6133994.9412399661</v>
      </c>
      <c r="DM5195">
        <v>6133030.8523443798</v>
      </c>
      <c r="DN5195">
        <v>6133030.8523443798</v>
      </c>
      <c r="DO5195">
        <v>6133994.9412399661</v>
      </c>
      <c r="DP5195">
        <v>6133994.9412399661</v>
      </c>
      <c r="DQ5195">
        <v>3165767.4415670116</v>
      </c>
      <c r="DR5195">
        <v>196326.07639936084</v>
      </c>
      <c r="DS5195">
        <v>4358121.1587074753</v>
      </c>
      <c r="DT5195">
        <v>196524.93622573491</v>
      </c>
      <c r="DU5195">
        <v>3499724.2519366983</v>
      </c>
      <c r="DV5195">
        <v>191994.39223646172</v>
      </c>
      <c r="DW5195">
        <v>6133994.9412399661</v>
      </c>
      <c r="DX5195">
        <v>912034.66639350692</v>
      </c>
      <c r="DY5195">
        <v>1553312.0638773846</v>
      </c>
      <c r="DZ5195">
        <v>2566337.9192670938</v>
      </c>
      <c r="EA5195">
        <v>4167001.1506655873</v>
      </c>
      <c r="EB5195">
        <v>6133994.9412399661</v>
      </c>
      <c r="EC5195">
        <v>6133994.9412399661</v>
      </c>
      <c r="ED5195">
        <v>5935260.8399339644</v>
      </c>
      <c r="EE5195">
        <v>6129883.0334703559</v>
      </c>
      <c r="EF5195">
        <v>1561830.1105237547</v>
      </c>
      <c r="EG5195">
        <v>182052.4464307169</v>
      </c>
      <c r="EH5195">
        <v>182052.44643071585</v>
      </c>
      <c r="EI5195">
        <v>6110107.6134878062</v>
      </c>
      <c r="EJ5195">
        <v>3621389.0321877608</v>
      </c>
      <c r="EK5195">
        <v>6083970.4285509344</v>
      </c>
      <c r="EL5195">
        <v>5214895.2946523828</v>
      </c>
      <c r="EM5195">
        <v>6082913.351686649</v>
      </c>
      <c r="EN5195">
        <v>4519234.1610171152</v>
      </c>
      <c r="EO5195">
        <v>6133994.9412399661</v>
      </c>
      <c r="EP5195">
        <v>6109875.7000108063</v>
      </c>
      <c r="EQ5195">
        <v>687478.90083634155</v>
      </c>
      <c r="ER5195">
        <v>6087962.5924819456</v>
      </c>
      <c r="ES5195">
        <v>1164370.7349780169</v>
      </c>
      <c r="ET5195">
        <v>3369690.9919651402</v>
      </c>
      <c r="EU5195">
        <v>4141807.2633223864</v>
      </c>
      <c r="EV5195">
        <v>3923687.7488718983</v>
      </c>
      <c r="EW5195">
        <v>6078310.9724502079</v>
      </c>
      <c r="EX5195">
        <v>5170136.8130922792</v>
      </c>
      <c r="EY5195">
        <v>176735.47455119435</v>
      </c>
      <c r="EZ5195">
        <v>6070449.5322733279</v>
      </c>
      <c r="FA5195">
        <v>2553869.6294686073</v>
      </c>
      <c r="FB5195">
        <v>6133994.9412399661</v>
      </c>
      <c r="FC5195">
        <v>4768163.9578642147</v>
      </c>
      <c r="FD5195">
        <v>4089285.3583668149</v>
      </c>
      <c r="FE5195">
        <v>3449456.7025543856</v>
      </c>
      <c r="FF5195">
        <v>3784873.9654331235</v>
      </c>
      <c r="FG5195">
        <v>6374062.701572</v>
      </c>
      <c r="FH5195">
        <v>6374062.701572</v>
      </c>
      <c r="FI5195">
        <v>3180267.7348363725</v>
      </c>
      <c r="FJ5195">
        <v>6291485.9205561643</v>
      </c>
      <c r="FK5195">
        <v>3321436.3999912529</v>
      </c>
      <c r="FL5195">
        <v>4366207.8961224137</v>
      </c>
      <c r="FM5195">
        <v>5544292.0758012095</v>
      </c>
      <c r="FN5195">
        <v>5619371.9705390064</v>
      </c>
      <c r="FO5195">
        <v>6318689.1021320811</v>
      </c>
      <c r="FP5195">
        <v>6285299.1143741636</v>
      </c>
      <c r="FQ5195">
        <v>684979.51722291985</v>
      </c>
      <c r="FR5195">
        <v>6313903.822246246</v>
      </c>
      <c r="FS5195">
        <v>3545692.7849102668</v>
      </c>
      <c r="FT5195">
        <v>6374345.0168567281</v>
      </c>
      <c r="FU5195">
        <v>5635412.5582810743</v>
      </c>
      <c r="FV5195">
        <v>4768839.5760449357</v>
      </c>
      <c r="FW5195">
        <v>4223607.5157164922</v>
      </c>
    </row>
    <row r="5196" spans="1:179" x14ac:dyDescent="0.25">
      <c r="A5196" s="1" t="s">
        <v>5373</v>
      </c>
      <c r="B5196">
        <v>0</v>
      </c>
      <c r="C5196">
        <v>0</v>
      </c>
      <c r="D5196">
        <v>388800</v>
      </c>
      <c r="E5196">
        <v>0</v>
      </c>
      <c r="F5196">
        <v>777600</v>
      </c>
      <c r="G5196">
        <v>1036800</v>
      </c>
      <c r="H5196">
        <v>194400</v>
      </c>
      <c r="I5196">
        <v>19440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2908800</v>
      </c>
      <c r="R5196">
        <v>0</v>
      </c>
      <c r="S5196">
        <v>0</v>
      </c>
      <c r="T5196">
        <v>0</v>
      </c>
      <c r="U5196">
        <v>0</v>
      </c>
      <c r="V5196">
        <v>2343600</v>
      </c>
      <c r="W5196">
        <v>2343600</v>
      </c>
      <c r="X5196">
        <v>2332800</v>
      </c>
      <c r="Y5196">
        <v>2332800</v>
      </c>
      <c r="Z5196">
        <v>2332800</v>
      </c>
      <c r="AA5196">
        <v>1166400</v>
      </c>
      <c r="AB5196">
        <v>2332800</v>
      </c>
      <c r="AC5196">
        <v>2332800</v>
      </c>
      <c r="AD5196">
        <v>1684800</v>
      </c>
      <c r="AE5196">
        <v>1684800</v>
      </c>
      <c r="AF5196">
        <v>1684800</v>
      </c>
      <c r="AG5196">
        <v>0</v>
      </c>
      <c r="AH5196">
        <v>0</v>
      </c>
      <c r="AI5196">
        <v>0</v>
      </c>
      <c r="AJ5196">
        <v>1036800</v>
      </c>
      <c r="AK5196">
        <v>0</v>
      </c>
      <c r="AL5196">
        <v>2332800</v>
      </c>
      <c r="AM5196">
        <v>2332800</v>
      </c>
      <c r="AN5196">
        <v>1166400</v>
      </c>
      <c r="AO5196">
        <v>1166400</v>
      </c>
      <c r="AP5196">
        <v>1166400</v>
      </c>
      <c r="AQ5196">
        <v>2332800</v>
      </c>
      <c r="AR5196">
        <v>2332800</v>
      </c>
      <c r="AS5196">
        <v>2332800</v>
      </c>
      <c r="AT5196">
        <v>2332800</v>
      </c>
      <c r="AU5196">
        <v>1166400</v>
      </c>
      <c r="AV5196">
        <v>518400</v>
      </c>
      <c r="AW5196">
        <v>129600</v>
      </c>
      <c r="AX5196">
        <v>0</v>
      </c>
      <c r="AY5196">
        <v>0</v>
      </c>
      <c r="AZ5196">
        <v>5961600</v>
      </c>
      <c r="BA5196">
        <v>2592000</v>
      </c>
      <c r="BB5196">
        <v>1814400</v>
      </c>
      <c r="BC5196">
        <v>0</v>
      </c>
      <c r="BD5196">
        <v>2462400</v>
      </c>
      <c r="BE5196">
        <v>210518.40381562331</v>
      </c>
      <c r="BF5196">
        <v>0</v>
      </c>
      <c r="BG5196">
        <v>648000</v>
      </c>
      <c r="BH5196">
        <v>0</v>
      </c>
      <c r="BI5196">
        <v>0</v>
      </c>
      <c r="BJ5196">
        <v>0</v>
      </c>
      <c r="BK5196">
        <v>0</v>
      </c>
      <c r="BL5196">
        <v>777600</v>
      </c>
      <c r="BM5196">
        <v>129600</v>
      </c>
      <c r="BN5196">
        <v>388800</v>
      </c>
      <c r="BO5196">
        <v>259200</v>
      </c>
      <c r="BP5196">
        <v>518400</v>
      </c>
      <c r="BQ5196">
        <v>518400</v>
      </c>
      <c r="BR5196">
        <v>518400</v>
      </c>
      <c r="BS5196">
        <v>2726682.8239333341</v>
      </c>
      <c r="BT5196">
        <v>633339.69945345982</v>
      </c>
      <c r="BU5196">
        <v>0</v>
      </c>
      <c r="BV5196">
        <v>0</v>
      </c>
      <c r="BW5196">
        <v>5649275.6290005557</v>
      </c>
      <c r="BX5196">
        <v>705049.47149211797</v>
      </c>
      <c r="BY5196">
        <v>0</v>
      </c>
      <c r="BZ5196">
        <v>0</v>
      </c>
      <c r="CA5196">
        <v>5905977.5398376845</v>
      </c>
      <c r="CB5196">
        <v>3716704.3750596223</v>
      </c>
      <c r="CC5196">
        <v>5921814.4642806472</v>
      </c>
      <c r="CD5196">
        <v>5224957.452106786</v>
      </c>
      <c r="CE5196">
        <v>2996825.9985321695</v>
      </c>
      <c r="CF5196">
        <v>1165919.5281255576</v>
      </c>
      <c r="CG5196">
        <v>3076346.5139697352</v>
      </c>
      <c r="CH5196">
        <v>2307363.5913175792</v>
      </c>
      <c r="CI5196">
        <v>0</v>
      </c>
      <c r="CJ5196">
        <v>0</v>
      </c>
      <c r="CK5196">
        <v>3013928.8969467264</v>
      </c>
      <c r="CL5196">
        <v>1272353.8043864416</v>
      </c>
      <c r="CM5196">
        <v>6147194.8142240848</v>
      </c>
      <c r="CN5196">
        <v>1400194.1523196981</v>
      </c>
      <c r="CO5196">
        <v>5902910.5377632184</v>
      </c>
      <c r="CP5196">
        <v>184901.04751332107</v>
      </c>
      <c r="CQ5196">
        <v>6157837.7280140743</v>
      </c>
      <c r="CR5196">
        <v>2280530.8027418647</v>
      </c>
      <c r="CS5196">
        <v>0</v>
      </c>
      <c r="CT5196">
        <v>0</v>
      </c>
      <c r="CU5196">
        <v>0</v>
      </c>
      <c r="CV5196">
        <v>0</v>
      </c>
      <c r="CW5196">
        <v>6168545.8730674712</v>
      </c>
      <c r="CX5196">
        <v>4693555.203423094</v>
      </c>
      <c r="CY5196">
        <v>0</v>
      </c>
      <c r="CZ5196">
        <v>0</v>
      </c>
      <c r="DA5196">
        <v>0</v>
      </c>
      <c r="DB5196">
        <v>0</v>
      </c>
      <c r="DC5196">
        <v>0</v>
      </c>
      <c r="DD5196">
        <v>0</v>
      </c>
      <c r="DE5196">
        <v>6168941.6358090835</v>
      </c>
      <c r="DF5196">
        <v>6168941.6358090835</v>
      </c>
      <c r="DG5196">
        <v>6168941.6358090835</v>
      </c>
      <c r="DH5196">
        <v>6168941.6358090835</v>
      </c>
      <c r="DI5196">
        <v>6168941.6358090835</v>
      </c>
      <c r="DJ5196">
        <v>6168941.6358090835</v>
      </c>
      <c r="DK5196">
        <v>6168941.6358090835</v>
      </c>
      <c r="DL5196">
        <v>6168941.6358090835</v>
      </c>
      <c r="DM5196">
        <v>6168941.6358090835</v>
      </c>
      <c r="DN5196">
        <v>6168941.6358090835</v>
      </c>
      <c r="DO5196">
        <v>6168941.6358090835</v>
      </c>
      <c r="DP5196">
        <v>6168941.6358090835</v>
      </c>
      <c r="DQ5196">
        <v>4323386.7684418298</v>
      </c>
      <c r="DR5196">
        <v>194786.03782276675</v>
      </c>
      <c r="DS5196">
        <v>4474831.9849326313</v>
      </c>
      <c r="DT5196">
        <v>192646.15274691401</v>
      </c>
      <c r="DU5196">
        <v>4803426.7897594078</v>
      </c>
      <c r="DV5196">
        <v>205563.41731542797</v>
      </c>
      <c r="DW5196">
        <v>6168941.6358090835</v>
      </c>
      <c r="DX5196">
        <v>1620455.5408839635</v>
      </c>
      <c r="DY5196">
        <v>1750294.0093171489</v>
      </c>
      <c r="DZ5196">
        <v>2835304.7045505866</v>
      </c>
      <c r="EA5196">
        <v>4633097.9299406456</v>
      </c>
      <c r="EB5196">
        <v>6168941.6358090835</v>
      </c>
      <c r="EC5196">
        <v>6168941.6358090835</v>
      </c>
      <c r="ED5196">
        <v>6168941.6358090835</v>
      </c>
      <c r="EE5196">
        <v>6157542.8214343535</v>
      </c>
      <c r="EF5196">
        <v>2392358.5260859914</v>
      </c>
      <c r="EG5196">
        <v>181994.3422149962</v>
      </c>
      <c r="EH5196">
        <v>181994.34221500071</v>
      </c>
      <c r="EI5196">
        <v>6140540.8380470565</v>
      </c>
      <c r="EJ5196">
        <v>4489737.7233350333</v>
      </c>
      <c r="EK5196">
        <v>6112773.2609780747</v>
      </c>
      <c r="EL5196">
        <v>6052591.8246024363</v>
      </c>
      <c r="EM5196">
        <v>6111723.5621048585</v>
      </c>
      <c r="EN5196">
        <v>5415024.5740593523</v>
      </c>
      <c r="EO5196">
        <v>6168941.6358090835</v>
      </c>
      <c r="EP5196">
        <v>6168941.6358090835</v>
      </c>
      <c r="EQ5196">
        <v>2367902.8413831699</v>
      </c>
      <c r="ER5196">
        <v>6113317.2350870483</v>
      </c>
      <c r="ES5196">
        <v>1917843.1403251612</v>
      </c>
      <c r="ET5196">
        <v>3677206.7208988154</v>
      </c>
      <c r="EU5196">
        <v>4470455.6216406887</v>
      </c>
      <c r="EV5196">
        <v>4265457.6861201273</v>
      </c>
      <c r="EW5196">
        <v>6108079.2640338037</v>
      </c>
      <c r="EX5196">
        <v>5983868.7706570905</v>
      </c>
      <c r="EY5196">
        <v>291563.43995122658</v>
      </c>
      <c r="EZ5196">
        <v>6094610.2833487242</v>
      </c>
      <c r="FA5196">
        <v>3469692.0036350898</v>
      </c>
      <c r="FB5196">
        <v>6168941.6358090835</v>
      </c>
      <c r="FC5196">
        <v>5587442.1849247301</v>
      </c>
      <c r="FD5196">
        <v>4760513.8172768112</v>
      </c>
      <c r="FE5196">
        <v>4093591.6028742045</v>
      </c>
      <c r="FF5196">
        <v>4771064.7552689565</v>
      </c>
      <c r="FG5196">
        <v>6407574.958802403</v>
      </c>
      <c r="FH5196">
        <v>6407574.958802403</v>
      </c>
      <c r="FI5196">
        <v>4941277.7677767146</v>
      </c>
      <c r="FJ5196">
        <v>6324205.6385873137</v>
      </c>
      <c r="FK5196">
        <v>4105457.4329757248</v>
      </c>
      <c r="FL5196">
        <v>4702044.1853175042</v>
      </c>
      <c r="FM5196">
        <v>5928858.1456314372</v>
      </c>
      <c r="FN5196">
        <v>6017207.6034913585</v>
      </c>
      <c r="FO5196">
        <v>6349937.3064077348</v>
      </c>
      <c r="FP5196">
        <v>6349937.3064077348</v>
      </c>
      <c r="FQ5196">
        <v>2044690.5216460298</v>
      </c>
      <c r="FR5196">
        <v>6341786.3518559467</v>
      </c>
      <c r="FS5196">
        <v>4578851.5579236383</v>
      </c>
      <c r="FT5196">
        <v>6410224.2542372569</v>
      </c>
      <c r="FU5196">
        <v>6361396.1896935888</v>
      </c>
      <c r="FV5196">
        <v>5533782.7883362491</v>
      </c>
      <c r="FW5196">
        <v>4962824.1792055555</v>
      </c>
    </row>
    <row r="5197" spans="1:179" x14ac:dyDescent="0.25">
      <c r="A5197" s="1" t="s">
        <v>5374</v>
      </c>
      <c r="B5197">
        <v>0</v>
      </c>
      <c r="C5197">
        <v>0</v>
      </c>
      <c r="D5197">
        <v>388800</v>
      </c>
      <c r="E5197">
        <v>0</v>
      </c>
      <c r="F5197">
        <v>777600</v>
      </c>
      <c r="G5197">
        <v>1036800</v>
      </c>
      <c r="H5197">
        <v>0</v>
      </c>
      <c r="I5197">
        <v>38880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2908800</v>
      </c>
      <c r="R5197">
        <v>0</v>
      </c>
      <c r="S5197">
        <v>0</v>
      </c>
      <c r="T5197">
        <v>0</v>
      </c>
      <c r="U5197">
        <v>0</v>
      </c>
      <c r="V5197">
        <v>2343600</v>
      </c>
      <c r="W5197">
        <v>2343600</v>
      </c>
      <c r="X5197">
        <v>2332800</v>
      </c>
      <c r="Y5197">
        <v>1166400</v>
      </c>
      <c r="Z5197">
        <v>2332800</v>
      </c>
      <c r="AA5197">
        <v>0</v>
      </c>
      <c r="AB5197">
        <v>2332800</v>
      </c>
      <c r="AC5197">
        <v>2332800</v>
      </c>
      <c r="AD5197">
        <v>842400</v>
      </c>
      <c r="AE5197">
        <v>842400</v>
      </c>
      <c r="AF5197">
        <v>842400</v>
      </c>
      <c r="AG5197">
        <v>0</v>
      </c>
      <c r="AH5197">
        <v>0</v>
      </c>
      <c r="AI5197">
        <v>0</v>
      </c>
      <c r="AJ5197">
        <v>1036800</v>
      </c>
      <c r="AK5197">
        <v>777600</v>
      </c>
      <c r="AL5197">
        <v>2332800</v>
      </c>
      <c r="AM5197">
        <v>2332800</v>
      </c>
      <c r="AN5197">
        <v>1166400</v>
      </c>
      <c r="AO5197">
        <v>1166400</v>
      </c>
      <c r="AP5197">
        <v>1166400</v>
      </c>
      <c r="AQ5197">
        <v>1166400</v>
      </c>
      <c r="AR5197">
        <v>2332800</v>
      </c>
      <c r="AS5197">
        <v>2332800</v>
      </c>
      <c r="AT5197">
        <v>2332800</v>
      </c>
      <c r="AU5197">
        <v>0</v>
      </c>
      <c r="AV5197">
        <v>518400</v>
      </c>
      <c r="AW5197">
        <v>129600</v>
      </c>
      <c r="AX5197">
        <v>0</v>
      </c>
      <c r="AY5197">
        <v>0</v>
      </c>
      <c r="AZ5197">
        <v>5961600</v>
      </c>
      <c r="BA5197">
        <v>2592000</v>
      </c>
      <c r="BB5197">
        <v>1814400</v>
      </c>
      <c r="BC5197">
        <v>0</v>
      </c>
      <c r="BD5197">
        <v>2462400</v>
      </c>
      <c r="BE5197">
        <v>750766.82933471771</v>
      </c>
      <c r="BF5197">
        <v>0</v>
      </c>
      <c r="BG5197">
        <v>648000</v>
      </c>
      <c r="BH5197">
        <v>0</v>
      </c>
      <c r="BI5197">
        <v>0</v>
      </c>
      <c r="BJ5197">
        <v>0</v>
      </c>
      <c r="BK5197">
        <v>0</v>
      </c>
      <c r="BL5197">
        <v>777600</v>
      </c>
      <c r="BM5197">
        <v>129600</v>
      </c>
      <c r="BN5197">
        <v>388800</v>
      </c>
      <c r="BO5197">
        <v>259200</v>
      </c>
      <c r="BP5197">
        <v>518400</v>
      </c>
      <c r="BQ5197">
        <v>518400</v>
      </c>
      <c r="BR5197">
        <v>518400</v>
      </c>
      <c r="BS5197">
        <v>6200140.8739480823</v>
      </c>
      <c r="BT5197">
        <v>630476.04552838858</v>
      </c>
      <c r="BU5197">
        <v>3094444.9785059015</v>
      </c>
      <c r="BV5197">
        <v>2591488.2278874926</v>
      </c>
      <c r="BW5197">
        <v>6121051.2145338682</v>
      </c>
      <c r="BX5197">
        <v>1293056.5293342259</v>
      </c>
      <c r="BY5197">
        <v>0</v>
      </c>
      <c r="BZ5197">
        <v>0</v>
      </c>
      <c r="CA5197">
        <v>5945289.2512409613</v>
      </c>
      <c r="CB5197">
        <v>4140521.7709057452</v>
      </c>
      <c r="CC5197">
        <v>5980533.3182835737</v>
      </c>
      <c r="CD5197">
        <v>5980533.3182835737</v>
      </c>
      <c r="CE5197">
        <v>0</v>
      </c>
      <c r="CF5197">
        <v>0</v>
      </c>
      <c r="CG5197">
        <v>6089122.3141745562</v>
      </c>
      <c r="CH5197">
        <v>4050630.4338536616</v>
      </c>
      <c r="CI5197">
        <v>0</v>
      </c>
      <c r="CJ5197">
        <v>0</v>
      </c>
      <c r="CK5197">
        <v>6180031.4854267286</v>
      </c>
      <c r="CL5197">
        <v>619189.07956410851</v>
      </c>
      <c r="CM5197">
        <v>6154081.9301099963</v>
      </c>
      <c r="CN5197">
        <v>617387.30039134575</v>
      </c>
      <c r="CO5197">
        <v>6203306.1584095871</v>
      </c>
      <c r="CP5197">
        <v>609514.50913986377</v>
      </c>
      <c r="CQ5197">
        <v>6177757.2367859501</v>
      </c>
      <c r="CR5197">
        <v>1366801.242417139</v>
      </c>
      <c r="CS5197">
        <v>0</v>
      </c>
      <c r="CT5197">
        <v>0</v>
      </c>
      <c r="CU5197">
        <v>0</v>
      </c>
      <c r="CV5197">
        <v>0</v>
      </c>
      <c r="CW5197">
        <v>6198219.3032468352</v>
      </c>
      <c r="CX5197">
        <v>5642597.2174512986</v>
      </c>
      <c r="CY5197">
        <v>0</v>
      </c>
      <c r="CZ5197">
        <v>0</v>
      </c>
      <c r="DA5197">
        <v>0</v>
      </c>
      <c r="DB5197">
        <v>0</v>
      </c>
      <c r="DC5197">
        <v>0</v>
      </c>
      <c r="DD5197">
        <v>0</v>
      </c>
      <c r="DE5197">
        <v>6203933.5253339969</v>
      </c>
      <c r="DF5197">
        <v>6203933.5253339969</v>
      </c>
      <c r="DG5197">
        <v>6203933.5253339969</v>
      </c>
      <c r="DH5197">
        <v>6203933.5253339969</v>
      </c>
      <c r="DI5197">
        <v>6203933.5253339969</v>
      </c>
      <c r="DJ5197">
        <v>6203933.5253339969</v>
      </c>
      <c r="DK5197">
        <v>6203933.5253339969</v>
      </c>
      <c r="DL5197">
        <v>6203933.5253339969</v>
      </c>
      <c r="DM5197">
        <v>6203933.5253339969</v>
      </c>
      <c r="DN5197">
        <v>6203933.5253339969</v>
      </c>
      <c r="DO5197">
        <v>6203933.5253339969</v>
      </c>
      <c r="DP5197">
        <v>6203933.5253339969</v>
      </c>
      <c r="DQ5197">
        <v>5006145.541755748</v>
      </c>
      <c r="DR5197">
        <v>191550.51970657514</v>
      </c>
      <c r="DS5197">
        <v>5618104.2945684176</v>
      </c>
      <c r="DT5197">
        <v>424183.0139649926</v>
      </c>
      <c r="DU5197">
        <v>5884620.4198285723</v>
      </c>
      <c r="DV5197">
        <v>533069.46689372079</v>
      </c>
      <c r="DW5197">
        <v>6135056.231939273</v>
      </c>
      <c r="DX5197">
        <v>1255218.6759027012</v>
      </c>
      <c r="DY5197">
        <v>1761741.3937604234</v>
      </c>
      <c r="DZ5197">
        <v>2933733.4382815897</v>
      </c>
      <c r="EA5197">
        <v>5039793.1589650437</v>
      </c>
      <c r="EB5197">
        <v>6203933.5253339969</v>
      </c>
      <c r="EC5197">
        <v>6203933.5253339969</v>
      </c>
      <c r="ED5197">
        <v>6203933.5253339969</v>
      </c>
      <c r="EE5197">
        <v>6190166.504055365</v>
      </c>
      <c r="EF5197">
        <v>3167148.1005456336</v>
      </c>
      <c r="EG5197">
        <v>182524.05144076</v>
      </c>
      <c r="EH5197">
        <v>182524.05144075796</v>
      </c>
      <c r="EI5197">
        <v>6175392.1195605248</v>
      </c>
      <c r="EJ5197">
        <v>5261695.7284498168</v>
      </c>
      <c r="EK5197">
        <v>6170063.7301868144</v>
      </c>
      <c r="EL5197">
        <v>6170063.7301868144</v>
      </c>
      <c r="EM5197">
        <v>6147492.8645860106</v>
      </c>
      <c r="EN5197">
        <v>6096866.5909812907</v>
      </c>
      <c r="EO5197">
        <v>6202283.2242901623</v>
      </c>
      <c r="EP5197">
        <v>6202283.2242901623</v>
      </c>
      <c r="EQ5197">
        <v>3957587.099962906</v>
      </c>
      <c r="ER5197">
        <v>6146835.9353421116</v>
      </c>
      <c r="ES5197">
        <v>2519181.3413410545</v>
      </c>
      <c r="ET5197">
        <v>3979520.2188719865</v>
      </c>
      <c r="EU5197">
        <v>4776019.3201445211</v>
      </c>
      <c r="EV5197">
        <v>4586943.0100145601</v>
      </c>
      <c r="EW5197">
        <v>6142438.9314057734</v>
      </c>
      <c r="EX5197">
        <v>6142438.9314057734</v>
      </c>
      <c r="EY5197">
        <v>1183964.1100444812</v>
      </c>
      <c r="EZ5197">
        <v>6123866.0462407833</v>
      </c>
      <c r="FA5197">
        <v>4298577.5346000586</v>
      </c>
      <c r="FB5197">
        <v>6203933.5253339969</v>
      </c>
      <c r="FC5197">
        <v>6176320.7828441262</v>
      </c>
      <c r="FD5197">
        <v>5371212.8055275958</v>
      </c>
      <c r="FE5197">
        <v>4687599.3916097907</v>
      </c>
      <c r="FF5197">
        <v>5689025.4952373011</v>
      </c>
      <c r="FG5197">
        <v>6442575.1690012207</v>
      </c>
      <c r="FH5197">
        <v>6442575.1690012207</v>
      </c>
      <c r="FI5197">
        <v>6305354.1554716192</v>
      </c>
      <c r="FJ5197">
        <v>6360910.7150969561</v>
      </c>
      <c r="FK5197">
        <v>4741955.535436972</v>
      </c>
      <c r="FL5197">
        <v>5030466.7924758913</v>
      </c>
      <c r="FM5197">
        <v>6264336.585503662</v>
      </c>
      <c r="FN5197">
        <v>6331728.9831342436</v>
      </c>
      <c r="FO5197">
        <v>6384923.6595025118</v>
      </c>
      <c r="FP5197">
        <v>6384923.6595025118</v>
      </c>
      <c r="FQ5197">
        <v>3207320.877905373</v>
      </c>
      <c r="FR5197">
        <v>6371271.2237290787</v>
      </c>
      <c r="FS5197">
        <v>5560582.2891987199</v>
      </c>
      <c r="FT5197">
        <v>6446149.89258839</v>
      </c>
      <c r="FU5197">
        <v>6446149.89258839</v>
      </c>
      <c r="FV5197">
        <v>6230105.9974791724</v>
      </c>
      <c r="FW5197">
        <v>5652185.803235719</v>
      </c>
    </row>
    <row r="5198" spans="1:179" x14ac:dyDescent="0.25">
      <c r="A5198" s="1" t="s">
        <v>5375</v>
      </c>
      <c r="B5198">
        <v>0</v>
      </c>
      <c r="C5198">
        <v>0</v>
      </c>
      <c r="D5198">
        <v>388800</v>
      </c>
      <c r="E5198">
        <v>0</v>
      </c>
      <c r="F5198">
        <v>388800</v>
      </c>
      <c r="G5198">
        <v>1036800</v>
      </c>
      <c r="H5198">
        <v>0</v>
      </c>
      <c r="I5198">
        <v>38880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1193400</v>
      </c>
      <c r="P5198">
        <v>0</v>
      </c>
      <c r="Q5198">
        <v>1454400</v>
      </c>
      <c r="R5198">
        <v>0</v>
      </c>
      <c r="S5198">
        <v>0</v>
      </c>
      <c r="T5198">
        <v>0</v>
      </c>
      <c r="U5198">
        <v>0</v>
      </c>
      <c r="V5198">
        <v>2343600</v>
      </c>
      <c r="W5198">
        <v>2343600</v>
      </c>
      <c r="X5198">
        <v>0</v>
      </c>
      <c r="Y5198">
        <v>0</v>
      </c>
      <c r="Z5198">
        <v>0</v>
      </c>
      <c r="AA5198">
        <v>1166400</v>
      </c>
      <c r="AB5198">
        <v>0</v>
      </c>
      <c r="AC5198">
        <v>0</v>
      </c>
      <c r="AD5198">
        <v>842400</v>
      </c>
      <c r="AE5198">
        <v>842400</v>
      </c>
      <c r="AF5198">
        <v>842400</v>
      </c>
      <c r="AG5198">
        <v>0</v>
      </c>
      <c r="AH5198">
        <v>0</v>
      </c>
      <c r="AI5198">
        <v>0</v>
      </c>
      <c r="AJ5198">
        <v>518400</v>
      </c>
      <c r="AK5198">
        <v>1555200</v>
      </c>
      <c r="AL5198">
        <v>1166400</v>
      </c>
      <c r="AM5198">
        <v>1166400</v>
      </c>
      <c r="AN5198">
        <v>0</v>
      </c>
      <c r="AO5198">
        <v>0</v>
      </c>
      <c r="AP5198">
        <v>0</v>
      </c>
      <c r="AQ5198">
        <v>0</v>
      </c>
      <c r="AR5198">
        <v>1166400</v>
      </c>
      <c r="AS5198">
        <v>1166400</v>
      </c>
      <c r="AT5198">
        <v>1166400</v>
      </c>
      <c r="AU5198">
        <v>0</v>
      </c>
      <c r="AV5198">
        <v>518400</v>
      </c>
      <c r="AW5198">
        <v>129600</v>
      </c>
      <c r="AX5198">
        <v>0</v>
      </c>
      <c r="AY5198">
        <v>0</v>
      </c>
      <c r="AZ5198">
        <v>5961600</v>
      </c>
      <c r="BA5198">
        <v>2592000</v>
      </c>
      <c r="BB5198">
        <v>1814400</v>
      </c>
      <c r="BC5198">
        <v>0</v>
      </c>
      <c r="BD5198">
        <v>2462400</v>
      </c>
      <c r="BE5198">
        <v>794464.78728349088</v>
      </c>
      <c r="BF5198">
        <v>0</v>
      </c>
      <c r="BG5198">
        <v>648000</v>
      </c>
      <c r="BH5198">
        <v>0</v>
      </c>
      <c r="BI5198">
        <v>0</v>
      </c>
      <c r="BJ5198">
        <v>0</v>
      </c>
      <c r="BK5198">
        <v>0</v>
      </c>
      <c r="BL5198">
        <v>777600</v>
      </c>
      <c r="BM5198">
        <v>129600</v>
      </c>
      <c r="BN5198">
        <v>388800</v>
      </c>
      <c r="BO5198">
        <v>259200</v>
      </c>
      <c r="BP5198">
        <v>518400</v>
      </c>
      <c r="BQ5198">
        <v>518400</v>
      </c>
      <c r="BR5198">
        <v>518400</v>
      </c>
      <c r="BS5198">
        <v>6221229.7849005731</v>
      </c>
      <c r="BT5198">
        <v>937709.30632212292</v>
      </c>
      <c r="BU5198">
        <v>6119842.373134559</v>
      </c>
      <c r="BV5198">
        <v>3751904.0576769444</v>
      </c>
      <c r="BW5198">
        <v>6047302.1209570887</v>
      </c>
      <c r="BX5198">
        <v>1001438.3488851646</v>
      </c>
      <c r="BY5198">
        <v>0</v>
      </c>
      <c r="BZ5198">
        <v>0</v>
      </c>
      <c r="CA5198">
        <v>2981131.3920826628</v>
      </c>
      <c r="CB5198">
        <v>2174602.5044653993</v>
      </c>
      <c r="CC5198">
        <v>6025942.8440330736</v>
      </c>
      <c r="CD5198">
        <v>6025942.8440330736</v>
      </c>
      <c r="CE5198">
        <v>0</v>
      </c>
      <c r="CF5198">
        <v>0</v>
      </c>
      <c r="CG5198">
        <v>6077500.5364093482</v>
      </c>
      <c r="CH5198">
        <v>4460005.7601470333</v>
      </c>
      <c r="CI5198">
        <v>0</v>
      </c>
      <c r="CJ5198">
        <v>0</v>
      </c>
      <c r="CK5198">
        <v>6192860.3126447387</v>
      </c>
      <c r="CL5198">
        <v>980386.21980319382</v>
      </c>
      <c r="CM5198">
        <v>6191505.7070897091</v>
      </c>
      <c r="CN5198">
        <v>1123457.8188751172</v>
      </c>
      <c r="CO5198">
        <v>6216787.5144439731</v>
      </c>
      <c r="CP5198">
        <v>1043450.2616126618</v>
      </c>
      <c r="CQ5198">
        <v>6199120.3884729864</v>
      </c>
      <c r="CR5198">
        <v>1594013.2109609595</v>
      </c>
      <c r="CS5198">
        <v>3111245.3766988497</v>
      </c>
      <c r="CT5198">
        <v>3111245.3766988497</v>
      </c>
      <c r="CU5198">
        <v>0</v>
      </c>
      <c r="CV5198">
        <v>0</v>
      </c>
      <c r="CW5198">
        <v>6208230.4879563069</v>
      </c>
      <c r="CX5198">
        <v>5221617.3655820806</v>
      </c>
      <c r="CY5198">
        <v>0</v>
      </c>
      <c r="CZ5198">
        <v>0</v>
      </c>
      <c r="DA5198">
        <v>0</v>
      </c>
      <c r="DB5198">
        <v>0</v>
      </c>
      <c r="DC5198">
        <v>0</v>
      </c>
      <c r="DD5198">
        <v>0</v>
      </c>
      <c r="DE5198">
        <v>6221229.7849005731</v>
      </c>
      <c r="DF5198">
        <v>6221229.7849005731</v>
      </c>
      <c r="DG5198">
        <v>6221229.7849005731</v>
      </c>
      <c r="DH5198">
        <v>6221229.7849005731</v>
      </c>
      <c r="DI5198">
        <v>6221229.7849005731</v>
      </c>
      <c r="DJ5198">
        <v>6221229.7849005731</v>
      </c>
      <c r="DK5198">
        <v>6221229.7849005731</v>
      </c>
      <c r="DL5198">
        <v>6221229.7849005731</v>
      </c>
      <c r="DM5198">
        <v>6221229.7849005731</v>
      </c>
      <c r="DN5198">
        <v>6221229.7849005731</v>
      </c>
      <c r="DO5198">
        <v>6221229.7849005731</v>
      </c>
      <c r="DP5198">
        <v>6221229.7849005731</v>
      </c>
      <c r="DQ5198">
        <v>5149305.9128899919</v>
      </c>
      <c r="DR5198">
        <v>192282.17105907638</v>
      </c>
      <c r="DS5198">
        <v>6136540.2861956926</v>
      </c>
      <c r="DT5198">
        <v>1162857.584949268</v>
      </c>
      <c r="DU5198">
        <v>5253374.763018637</v>
      </c>
      <c r="DV5198">
        <v>190477.83328320057</v>
      </c>
      <c r="DW5198">
        <v>5572101.1077275844</v>
      </c>
      <c r="DX5198">
        <v>187457.88458086693</v>
      </c>
      <c r="DY5198">
        <v>1749994.9776763259</v>
      </c>
      <c r="DZ5198">
        <v>3056108.1751450389</v>
      </c>
      <c r="EA5198">
        <v>5279909.0353903091</v>
      </c>
      <c r="EB5198">
        <v>6221229.7849005731</v>
      </c>
      <c r="EC5198">
        <v>6221229.7849005731</v>
      </c>
      <c r="ED5198">
        <v>6221229.7849005731</v>
      </c>
      <c r="EE5198">
        <v>6205873.8356660977</v>
      </c>
      <c r="EF5198">
        <v>3523713.423222749</v>
      </c>
      <c r="EG5198">
        <v>182484.76715899166</v>
      </c>
      <c r="EH5198">
        <v>182484.76715898671</v>
      </c>
      <c r="EI5198">
        <v>6192605.4807997067</v>
      </c>
      <c r="EJ5198">
        <v>5619660.0213892087</v>
      </c>
      <c r="EK5198">
        <v>6210125.5050012069</v>
      </c>
      <c r="EL5198">
        <v>6210125.5050012069</v>
      </c>
      <c r="EM5198">
        <v>6178464.576886679</v>
      </c>
      <c r="EN5198">
        <v>6178464.576886679</v>
      </c>
      <c r="EO5198">
        <v>6217127.9084789176</v>
      </c>
      <c r="EP5198">
        <v>6217127.9084789176</v>
      </c>
      <c r="EQ5198">
        <v>4591034.91721531</v>
      </c>
      <c r="ER5198">
        <v>6165061.131394662</v>
      </c>
      <c r="ES5198">
        <v>2738613.4984247652</v>
      </c>
      <c r="ET5198">
        <v>4125340.704740087</v>
      </c>
      <c r="EU5198">
        <v>4912234.4507010942</v>
      </c>
      <c r="EV5198">
        <v>4739953.4368496556</v>
      </c>
      <c r="EW5198">
        <v>6157495.8579831198</v>
      </c>
      <c r="EX5198">
        <v>6157495.8579831198</v>
      </c>
      <c r="EY5198">
        <v>1835190.1291031807</v>
      </c>
      <c r="EZ5198">
        <v>6133759.7420097701</v>
      </c>
      <c r="FA5198">
        <v>4895813.2955163866</v>
      </c>
      <c r="FB5198">
        <v>6221229.7849005731</v>
      </c>
      <c r="FC5198">
        <v>6221229.7849005731</v>
      </c>
      <c r="FD5198">
        <v>5525369.1071265247</v>
      </c>
      <c r="FE5198">
        <v>4969079.7740148511</v>
      </c>
      <c r="FF5198">
        <v>6172235.432026783</v>
      </c>
      <c r="FG5198">
        <v>6463907.6980242394</v>
      </c>
      <c r="FH5198">
        <v>6463907.6980242394</v>
      </c>
      <c r="FI5198">
        <v>6463907.6980242394</v>
      </c>
      <c r="FJ5198">
        <v>6380900.1752201831</v>
      </c>
      <c r="FK5198">
        <v>4957330.3535361746</v>
      </c>
      <c r="FL5198">
        <v>5186546.0521280766</v>
      </c>
      <c r="FM5198">
        <v>6384046.6569302939</v>
      </c>
      <c r="FN5198">
        <v>6384356.9054721929</v>
      </c>
      <c r="FO5198">
        <v>6402122.4858749304</v>
      </c>
      <c r="FP5198">
        <v>6402122.4858749304</v>
      </c>
      <c r="FQ5198">
        <v>3733844.1941688191</v>
      </c>
      <c r="FR5198">
        <v>6381104.857508353</v>
      </c>
      <c r="FS5198">
        <v>6178562.0081536686</v>
      </c>
      <c r="FT5198">
        <v>6463907.6980242394</v>
      </c>
      <c r="FU5198">
        <v>6463907.6980242394</v>
      </c>
      <c r="FV5198">
        <v>6417281.2274040664</v>
      </c>
      <c r="FW5198">
        <v>5989336.3536854982</v>
      </c>
    </row>
    <row r="5199" spans="1:179" x14ac:dyDescent="0.25">
      <c r="A5199" s="1" t="s">
        <v>5376</v>
      </c>
      <c r="B5199">
        <v>0</v>
      </c>
      <c r="C5199">
        <v>0</v>
      </c>
      <c r="D5199">
        <v>777600</v>
      </c>
      <c r="E5199">
        <v>0</v>
      </c>
      <c r="F5199">
        <v>0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1193400</v>
      </c>
      <c r="P5199">
        <v>0</v>
      </c>
      <c r="Q5199">
        <v>1454400</v>
      </c>
      <c r="R5199">
        <v>0</v>
      </c>
      <c r="S5199">
        <v>0</v>
      </c>
      <c r="T5199">
        <v>0</v>
      </c>
      <c r="U5199">
        <v>0</v>
      </c>
      <c r="V5199">
        <v>2343600</v>
      </c>
      <c r="W5199">
        <v>2343600</v>
      </c>
      <c r="X5199">
        <v>0</v>
      </c>
      <c r="Y5199">
        <v>0</v>
      </c>
      <c r="Z5199">
        <v>0</v>
      </c>
      <c r="AA5199">
        <v>2332800</v>
      </c>
      <c r="AB5199">
        <v>0</v>
      </c>
      <c r="AC5199">
        <v>0</v>
      </c>
      <c r="AD5199">
        <v>1684800</v>
      </c>
      <c r="AE5199">
        <v>1684800</v>
      </c>
      <c r="AF5199">
        <v>1684800</v>
      </c>
      <c r="AG5199">
        <v>0</v>
      </c>
      <c r="AH5199">
        <v>0</v>
      </c>
      <c r="AI5199">
        <v>518400</v>
      </c>
      <c r="AJ5199">
        <v>518400</v>
      </c>
      <c r="AK5199">
        <v>1555200</v>
      </c>
      <c r="AL5199">
        <v>1166400</v>
      </c>
      <c r="AM5199">
        <v>2332800</v>
      </c>
      <c r="AN5199">
        <v>1166400</v>
      </c>
      <c r="AO5199">
        <v>1166400</v>
      </c>
      <c r="AP5199">
        <v>1166400</v>
      </c>
      <c r="AQ5199">
        <v>2332800</v>
      </c>
      <c r="AR5199">
        <v>1166400</v>
      </c>
      <c r="AS5199">
        <v>0</v>
      </c>
      <c r="AT5199">
        <v>0</v>
      </c>
      <c r="AU5199">
        <v>0</v>
      </c>
      <c r="AV5199">
        <v>518400</v>
      </c>
      <c r="AW5199">
        <v>129600</v>
      </c>
      <c r="AX5199">
        <v>0</v>
      </c>
      <c r="AY5199">
        <v>0</v>
      </c>
      <c r="AZ5199">
        <v>5961600</v>
      </c>
      <c r="BA5199">
        <v>2592000</v>
      </c>
      <c r="BB5199">
        <v>1814400</v>
      </c>
      <c r="BC5199">
        <v>0</v>
      </c>
      <c r="BD5199">
        <v>2462400</v>
      </c>
      <c r="BE5199">
        <v>626695.87249617907</v>
      </c>
      <c r="BF5199">
        <v>0</v>
      </c>
      <c r="BG5199">
        <v>648000</v>
      </c>
      <c r="BH5199">
        <v>0</v>
      </c>
      <c r="BI5199">
        <v>0</v>
      </c>
      <c r="BJ5199">
        <v>0</v>
      </c>
      <c r="BK5199">
        <v>0</v>
      </c>
      <c r="BL5199">
        <v>777600</v>
      </c>
      <c r="BM5199">
        <v>129600</v>
      </c>
      <c r="BN5199">
        <v>388800</v>
      </c>
      <c r="BO5199">
        <v>259200</v>
      </c>
      <c r="BP5199">
        <v>518400</v>
      </c>
      <c r="BQ5199">
        <v>518400</v>
      </c>
      <c r="BR5199">
        <v>518400</v>
      </c>
      <c r="BS5199">
        <v>6211670.2843886884</v>
      </c>
      <c r="BT5199">
        <v>534861.81856592151</v>
      </c>
      <c r="BU5199">
        <v>6120754.9506201651</v>
      </c>
      <c r="BV5199">
        <v>4926976.0478733135</v>
      </c>
      <c r="BW5199">
        <v>6135132.4027967751</v>
      </c>
      <c r="BX5199">
        <v>2430273.1190976365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6190087.7074013893</v>
      </c>
      <c r="CL5199">
        <v>2102605.2961314581</v>
      </c>
      <c r="CM5199">
        <v>6192971.336823483</v>
      </c>
      <c r="CN5199">
        <v>2943215.7119903076</v>
      </c>
      <c r="CO5199">
        <v>6209551.5217729155</v>
      </c>
      <c r="CP5199">
        <v>1745747.0240650517</v>
      </c>
      <c r="CQ5199">
        <v>6209942.5317455046</v>
      </c>
      <c r="CR5199">
        <v>3528960.5425753566</v>
      </c>
      <c r="CS5199">
        <v>3108314.7456318275</v>
      </c>
      <c r="CT5199">
        <v>3031664.794238999</v>
      </c>
      <c r="CU5199">
        <v>0</v>
      </c>
      <c r="CV5199">
        <v>0</v>
      </c>
      <c r="CW5199">
        <v>6207549.1402979894</v>
      </c>
      <c r="CX5199">
        <v>4479659.4115325417</v>
      </c>
      <c r="CY5199">
        <v>0</v>
      </c>
      <c r="CZ5199">
        <v>0</v>
      </c>
      <c r="DA5199">
        <v>3103355.5387568614</v>
      </c>
      <c r="DB5199">
        <v>3103355.5387568614</v>
      </c>
      <c r="DC5199">
        <v>0</v>
      </c>
      <c r="DD5199">
        <v>0</v>
      </c>
      <c r="DE5199">
        <v>6211670.2843886884</v>
      </c>
      <c r="DF5199">
        <v>6211670.2843886884</v>
      </c>
      <c r="DG5199">
        <v>6211670.2843886884</v>
      </c>
      <c r="DH5199">
        <v>6211670.2843886884</v>
      </c>
      <c r="DI5199">
        <v>6211670.2843886884</v>
      </c>
      <c r="DJ5199">
        <v>6211670.2843886884</v>
      </c>
      <c r="DK5199">
        <v>6211670.2843886884</v>
      </c>
      <c r="DL5199">
        <v>6211670.2843886884</v>
      </c>
      <c r="DM5199">
        <v>6211670.2843886884</v>
      </c>
      <c r="DN5199">
        <v>6211670.2843886884</v>
      </c>
      <c r="DO5199">
        <v>6211670.2843886884</v>
      </c>
      <c r="DP5199">
        <v>6211670.2843886884</v>
      </c>
      <c r="DQ5199">
        <v>5715031.5719107063</v>
      </c>
      <c r="DR5199">
        <v>617454.54913837451</v>
      </c>
      <c r="DS5199">
        <v>5835622.6824735859</v>
      </c>
      <c r="DT5199">
        <v>708660.48205589876</v>
      </c>
      <c r="DU5199">
        <v>5614494.2524015103</v>
      </c>
      <c r="DV5199">
        <v>275782.10499300685</v>
      </c>
      <c r="DW5199">
        <v>6211670.2843886884</v>
      </c>
      <c r="DX5199">
        <v>1762980.7949720195</v>
      </c>
      <c r="DY5199">
        <v>1750591.9219742704</v>
      </c>
      <c r="DZ5199">
        <v>3133600.0786515651</v>
      </c>
      <c r="EA5199">
        <v>5290342.1663948325</v>
      </c>
      <c r="EB5199">
        <v>6211670.2843886884</v>
      </c>
      <c r="EC5199">
        <v>6211670.2843886884</v>
      </c>
      <c r="ED5199">
        <v>6211670.2843886884</v>
      </c>
      <c r="EE5199">
        <v>6199119.4567369986</v>
      </c>
      <c r="EF5199">
        <v>3356329.0165507207</v>
      </c>
      <c r="EG5199">
        <v>181956.42512804404</v>
      </c>
      <c r="EH5199">
        <v>181956.42512804552</v>
      </c>
      <c r="EI5199">
        <v>6185969.8362335209</v>
      </c>
      <c r="EJ5199">
        <v>5457800.6682179747</v>
      </c>
      <c r="EK5199">
        <v>6207949.1836044621</v>
      </c>
      <c r="EL5199">
        <v>6207949.1836044621</v>
      </c>
      <c r="EM5199">
        <v>6176346.4490438709</v>
      </c>
      <c r="EN5199">
        <v>6176346.4490438709</v>
      </c>
      <c r="EO5199">
        <v>6211483.4387907982</v>
      </c>
      <c r="EP5199">
        <v>6211483.4387907982</v>
      </c>
      <c r="EQ5199">
        <v>4196387.8824627353</v>
      </c>
      <c r="ER5199">
        <v>6161431.7310769828</v>
      </c>
      <c r="ES5199">
        <v>2502854.2776114899</v>
      </c>
      <c r="ET5199">
        <v>4073540.3206390957</v>
      </c>
      <c r="EU5199">
        <v>4834278.9471758027</v>
      </c>
      <c r="EV5199">
        <v>4677336.1211282043</v>
      </c>
      <c r="EW5199">
        <v>6147916.3747765291</v>
      </c>
      <c r="EX5199">
        <v>6147916.3747765291</v>
      </c>
      <c r="EY5199">
        <v>1767425.9985140872</v>
      </c>
      <c r="EZ5199">
        <v>6118976.2113365745</v>
      </c>
      <c r="FA5199">
        <v>5016469.0253915219</v>
      </c>
      <c r="FB5199">
        <v>6211670.2843886884</v>
      </c>
      <c r="FC5199">
        <v>6211670.2843886884</v>
      </c>
      <c r="FD5199">
        <v>5412510.7941300897</v>
      </c>
      <c r="FE5199">
        <v>5110514.0460639596</v>
      </c>
      <c r="FF5199">
        <v>6063829.859702778</v>
      </c>
      <c r="FG5199">
        <v>6454093.1049036551</v>
      </c>
      <c r="FH5199">
        <v>6454093.1049036551</v>
      </c>
      <c r="FI5199">
        <v>6454093.1049036551</v>
      </c>
      <c r="FJ5199">
        <v>6378006.2735448424</v>
      </c>
      <c r="FK5199">
        <v>4689110.5712290425</v>
      </c>
      <c r="FL5199">
        <v>5121041.7811918324</v>
      </c>
      <c r="FM5199">
        <v>6303184.3880072013</v>
      </c>
      <c r="FN5199">
        <v>6376984.1332826614</v>
      </c>
      <c r="FO5199">
        <v>6395526.5208534077</v>
      </c>
      <c r="FP5199">
        <v>6395526.5208534077</v>
      </c>
      <c r="FQ5199">
        <v>3495993.9659447828</v>
      </c>
      <c r="FR5199">
        <v>6367005.2246901663</v>
      </c>
      <c r="FS5199">
        <v>6290567.7961227838</v>
      </c>
      <c r="FT5199">
        <v>6454093.1049036551</v>
      </c>
      <c r="FU5199">
        <v>6454093.1049036551</v>
      </c>
      <c r="FV5199">
        <v>6361397.2867925894</v>
      </c>
      <c r="FW5199">
        <v>6099188.516210882</v>
      </c>
    </row>
    <row r="5200" spans="1:179" x14ac:dyDescent="0.25">
      <c r="A5200" s="1" t="s">
        <v>5377</v>
      </c>
      <c r="B5200">
        <v>0</v>
      </c>
      <c r="C5200">
        <v>0</v>
      </c>
      <c r="D5200">
        <v>777600</v>
      </c>
      <c r="E5200">
        <v>0</v>
      </c>
      <c r="F5200">
        <v>0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2908800</v>
      </c>
      <c r="R5200">
        <v>0</v>
      </c>
      <c r="S5200">
        <v>0</v>
      </c>
      <c r="T5200">
        <v>0</v>
      </c>
      <c r="U5200">
        <v>0</v>
      </c>
      <c r="V5200">
        <v>2343600</v>
      </c>
      <c r="W5200">
        <v>2343600</v>
      </c>
      <c r="X5200">
        <v>1166400</v>
      </c>
      <c r="Y5200">
        <v>1166400</v>
      </c>
      <c r="Z5200">
        <v>1166400</v>
      </c>
      <c r="AA5200">
        <v>2332800</v>
      </c>
      <c r="AB5200">
        <v>1166400</v>
      </c>
      <c r="AC5200">
        <v>1166400</v>
      </c>
      <c r="AD5200">
        <v>842400</v>
      </c>
      <c r="AE5200">
        <v>842400</v>
      </c>
      <c r="AF5200">
        <v>842400</v>
      </c>
      <c r="AG5200">
        <v>842400</v>
      </c>
      <c r="AH5200">
        <v>907200</v>
      </c>
      <c r="AI5200">
        <v>1036800</v>
      </c>
      <c r="AJ5200">
        <v>1036800</v>
      </c>
      <c r="AK5200">
        <v>777600</v>
      </c>
      <c r="AL5200">
        <v>2332800</v>
      </c>
      <c r="AM5200">
        <v>2332800</v>
      </c>
      <c r="AN5200">
        <v>2332800</v>
      </c>
      <c r="AO5200">
        <v>2332800</v>
      </c>
      <c r="AP5200">
        <v>2332800</v>
      </c>
      <c r="AQ5200">
        <v>2332800</v>
      </c>
      <c r="AR5200">
        <v>2332800</v>
      </c>
      <c r="AS5200">
        <v>0</v>
      </c>
      <c r="AT5200">
        <v>0</v>
      </c>
      <c r="AU5200">
        <v>0</v>
      </c>
      <c r="AV5200">
        <v>518400</v>
      </c>
      <c r="AW5200">
        <v>129600</v>
      </c>
      <c r="AX5200">
        <v>0</v>
      </c>
      <c r="AY5200">
        <v>0</v>
      </c>
      <c r="AZ5200">
        <v>5961600</v>
      </c>
      <c r="BA5200">
        <v>2592000</v>
      </c>
      <c r="BB5200">
        <v>1814400</v>
      </c>
      <c r="BC5200">
        <v>0</v>
      </c>
      <c r="BD5200">
        <v>2462400</v>
      </c>
      <c r="BE5200">
        <v>857925.18168416002</v>
      </c>
      <c r="BF5200">
        <v>0</v>
      </c>
      <c r="BG5200">
        <v>648000</v>
      </c>
      <c r="BH5200">
        <v>0</v>
      </c>
      <c r="BI5200">
        <v>0</v>
      </c>
      <c r="BJ5200">
        <v>0</v>
      </c>
      <c r="BK5200">
        <v>0</v>
      </c>
      <c r="BL5200">
        <v>777600</v>
      </c>
      <c r="BM5200">
        <v>129600</v>
      </c>
      <c r="BN5200">
        <v>388800</v>
      </c>
      <c r="BO5200">
        <v>259200</v>
      </c>
      <c r="BP5200">
        <v>518400</v>
      </c>
      <c r="BQ5200">
        <v>518400</v>
      </c>
      <c r="BR5200">
        <v>518400</v>
      </c>
      <c r="BS5200">
        <v>5201295.4379291767</v>
      </c>
      <c r="BT5200">
        <v>206397.13827521345</v>
      </c>
      <c r="BU5200">
        <v>6061347.6590026682</v>
      </c>
      <c r="BV5200">
        <v>4200750.8078139629</v>
      </c>
      <c r="BW5200">
        <v>6072685.1591643263</v>
      </c>
      <c r="BX5200">
        <v>1835642.5759439575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6134386.9018981811</v>
      </c>
      <c r="CL5200">
        <v>2136385.9828436519</v>
      </c>
      <c r="CM5200">
        <v>6061881.0469249208</v>
      </c>
      <c r="CN5200">
        <v>1825398.3811127855</v>
      </c>
      <c r="CO5200">
        <v>6158558.5184045462</v>
      </c>
      <c r="CP5200">
        <v>2753138.7186268508</v>
      </c>
      <c r="CQ5200">
        <v>6151295.8809498167</v>
      </c>
      <c r="CR5200">
        <v>3559492.7532178322</v>
      </c>
      <c r="CS5200">
        <v>0</v>
      </c>
      <c r="CT5200">
        <v>0</v>
      </c>
      <c r="CU5200">
        <v>0</v>
      </c>
      <c r="CV5200">
        <v>0</v>
      </c>
      <c r="CW5200">
        <v>6157003.7014943212</v>
      </c>
      <c r="CX5200">
        <v>5203523.8942876868</v>
      </c>
      <c r="CY5200">
        <v>0</v>
      </c>
      <c r="CZ5200">
        <v>0</v>
      </c>
      <c r="DA5200">
        <v>6139044.9331266917</v>
      </c>
      <c r="DB5200">
        <v>6102046.1237462061</v>
      </c>
      <c r="DC5200">
        <v>0</v>
      </c>
      <c r="DD5200">
        <v>0</v>
      </c>
      <c r="DE5200">
        <v>6162837.4001044286</v>
      </c>
      <c r="DF5200">
        <v>6162837.4001044286</v>
      </c>
      <c r="DG5200">
        <v>6162837.4001044286</v>
      </c>
      <c r="DH5200">
        <v>6162837.4001044286</v>
      </c>
      <c r="DI5200">
        <v>6162837.4001044286</v>
      </c>
      <c r="DJ5200">
        <v>6162837.4001044286</v>
      </c>
      <c r="DK5200">
        <v>6162837.4001044286</v>
      </c>
      <c r="DL5200">
        <v>6162837.4001044286</v>
      </c>
      <c r="DM5200">
        <v>6162837.4001044286</v>
      </c>
      <c r="DN5200">
        <v>6162837.4001044286</v>
      </c>
      <c r="DO5200">
        <v>6162837.4001044286</v>
      </c>
      <c r="DP5200">
        <v>6162837.4001044286</v>
      </c>
      <c r="DQ5200">
        <v>6162837.4001044286</v>
      </c>
      <c r="DR5200">
        <v>1120065.6708143251</v>
      </c>
      <c r="DS5200">
        <v>6162837.4001044286</v>
      </c>
      <c r="DT5200">
        <v>1269119.0856685031</v>
      </c>
      <c r="DU5200">
        <v>6045149.6749472972</v>
      </c>
      <c r="DV5200">
        <v>272454.34072096524</v>
      </c>
      <c r="DW5200">
        <v>6162837.4001044286</v>
      </c>
      <c r="DX5200">
        <v>1687619.0802961707</v>
      </c>
      <c r="DY5200">
        <v>1678929.3323015703</v>
      </c>
      <c r="DZ5200">
        <v>2968510.7261902401</v>
      </c>
      <c r="EA5200">
        <v>4862870.6948013073</v>
      </c>
      <c r="EB5200">
        <v>6162837.4001044286</v>
      </c>
      <c r="EC5200">
        <v>6162837.4001044286</v>
      </c>
      <c r="ED5200">
        <v>6162837.4001044286</v>
      </c>
      <c r="EE5200">
        <v>6151237.4862211384</v>
      </c>
      <c r="EF5200">
        <v>2457469.7262988999</v>
      </c>
      <c r="EG5200">
        <v>181020.51258803849</v>
      </c>
      <c r="EH5200">
        <v>181020.5125880345</v>
      </c>
      <c r="EI5200">
        <v>6137631.1483103158</v>
      </c>
      <c r="EJ5200">
        <v>4503221.7591344407</v>
      </c>
      <c r="EK5200">
        <v>6137436.5750504984</v>
      </c>
      <c r="EL5200">
        <v>6137436.5750504984</v>
      </c>
      <c r="EM5200">
        <v>6108245.1523297364</v>
      </c>
      <c r="EN5200">
        <v>5925081.004290876</v>
      </c>
      <c r="EO5200">
        <v>6162837.4001044286</v>
      </c>
      <c r="EP5200">
        <v>6162837.4001044286</v>
      </c>
      <c r="EQ5200">
        <v>2456589.6375975916</v>
      </c>
      <c r="ER5200">
        <v>6116492.7474839501</v>
      </c>
      <c r="ES5200">
        <v>1633580.169010398</v>
      </c>
      <c r="ET5200">
        <v>3737564.1111664297</v>
      </c>
      <c r="EU5200">
        <v>4455572.0495721065</v>
      </c>
      <c r="EV5200">
        <v>4311865.1293059951</v>
      </c>
      <c r="EW5200">
        <v>6098469.4366052775</v>
      </c>
      <c r="EX5200">
        <v>6016228.9020104557</v>
      </c>
      <c r="EY5200">
        <v>607804.5222510657</v>
      </c>
      <c r="EZ5200">
        <v>6066307.9791531898</v>
      </c>
      <c r="FA5200">
        <v>4275423.832367612</v>
      </c>
      <c r="FB5200">
        <v>6162837.4001044286</v>
      </c>
      <c r="FC5200">
        <v>5781665.530155872</v>
      </c>
      <c r="FD5200">
        <v>4823650.3805595906</v>
      </c>
      <c r="FE5200">
        <v>4683021.7060836786</v>
      </c>
      <c r="FF5200">
        <v>5050527.4429181162</v>
      </c>
      <c r="FG5200">
        <v>6403478.1195367267</v>
      </c>
      <c r="FH5200">
        <v>6403478.1195367267</v>
      </c>
      <c r="FI5200">
        <v>5052877.598697748</v>
      </c>
      <c r="FJ5200">
        <v>6331396.1574783279</v>
      </c>
      <c r="FK5200">
        <v>3725203.9431834775</v>
      </c>
      <c r="FL5200">
        <v>4743696.4960211972</v>
      </c>
      <c r="FM5200">
        <v>5849951.5593686262</v>
      </c>
      <c r="FN5200">
        <v>6038022.2125019226</v>
      </c>
      <c r="FO5200">
        <v>6345907.9609169587</v>
      </c>
      <c r="FP5200">
        <v>6345907.9609169587</v>
      </c>
      <c r="FQ5200">
        <v>2093982.394160276</v>
      </c>
      <c r="FR5200">
        <v>6310265.7723621167</v>
      </c>
      <c r="FS5200">
        <v>5636948.8630531346</v>
      </c>
      <c r="FT5200">
        <v>6403957.1287029432</v>
      </c>
      <c r="FU5200">
        <v>6403957.1287029432</v>
      </c>
      <c r="FV5200">
        <v>5702999.6494144378</v>
      </c>
      <c r="FW5200">
        <v>5575569.7009528736</v>
      </c>
    </row>
    <row r="5201" spans="1:179" x14ac:dyDescent="0.25">
      <c r="A5201" s="1" t="s">
        <v>5378</v>
      </c>
      <c r="B5201">
        <v>0</v>
      </c>
      <c r="C5201">
        <v>0</v>
      </c>
      <c r="D5201">
        <v>388800</v>
      </c>
      <c r="E5201">
        <v>0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27241.353861290096</v>
      </c>
      <c r="N5201">
        <v>27108.805323606899</v>
      </c>
      <c r="O5201">
        <v>0</v>
      </c>
      <c r="P5201">
        <v>0</v>
      </c>
      <c r="Q5201">
        <v>2908800</v>
      </c>
      <c r="R5201">
        <v>0</v>
      </c>
      <c r="S5201">
        <v>0</v>
      </c>
      <c r="T5201">
        <v>0</v>
      </c>
      <c r="U5201">
        <v>0</v>
      </c>
      <c r="V5201">
        <v>2343600</v>
      </c>
      <c r="W5201">
        <v>2343600</v>
      </c>
      <c r="X5201">
        <v>1166400</v>
      </c>
      <c r="Y5201">
        <v>2332800</v>
      </c>
      <c r="Z5201">
        <v>1166400</v>
      </c>
      <c r="AA5201">
        <v>2332800</v>
      </c>
      <c r="AB5201">
        <v>1166400</v>
      </c>
      <c r="AC5201">
        <v>1166400</v>
      </c>
      <c r="AD5201">
        <v>1684800</v>
      </c>
      <c r="AE5201">
        <v>1684800</v>
      </c>
      <c r="AF5201">
        <v>1684800</v>
      </c>
      <c r="AG5201">
        <v>1684800</v>
      </c>
      <c r="AH5201">
        <v>1814400</v>
      </c>
      <c r="AI5201">
        <v>1036800</v>
      </c>
      <c r="AJ5201">
        <v>1036800</v>
      </c>
      <c r="AK5201">
        <v>0</v>
      </c>
      <c r="AL5201">
        <v>2332800</v>
      </c>
      <c r="AM5201">
        <v>2332800</v>
      </c>
      <c r="AN5201">
        <v>2332800</v>
      </c>
      <c r="AO5201">
        <v>2332800</v>
      </c>
      <c r="AP5201">
        <v>2332800</v>
      </c>
      <c r="AQ5201">
        <v>2332800</v>
      </c>
      <c r="AR5201">
        <v>2332800</v>
      </c>
      <c r="AS5201">
        <v>0</v>
      </c>
      <c r="AT5201">
        <v>0</v>
      </c>
      <c r="AU5201">
        <v>0</v>
      </c>
      <c r="AV5201">
        <v>518400</v>
      </c>
      <c r="AW5201">
        <v>129600</v>
      </c>
      <c r="AX5201">
        <v>0</v>
      </c>
      <c r="AY5201">
        <v>0</v>
      </c>
      <c r="AZ5201">
        <v>5961600</v>
      </c>
      <c r="BA5201">
        <v>2592000</v>
      </c>
      <c r="BB5201">
        <v>1814400</v>
      </c>
      <c r="BC5201">
        <v>0</v>
      </c>
      <c r="BD5201">
        <v>2462400</v>
      </c>
      <c r="BE5201">
        <v>1351568.1849464704</v>
      </c>
      <c r="BF5201">
        <v>0</v>
      </c>
      <c r="BG5201">
        <v>648000</v>
      </c>
      <c r="BH5201">
        <v>29779.895796606681</v>
      </c>
      <c r="BI5201">
        <v>40802.7876736584</v>
      </c>
      <c r="BJ5201">
        <v>0</v>
      </c>
      <c r="BK5201">
        <v>0</v>
      </c>
      <c r="BL5201">
        <v>777600</v>
      </c>
      <c r="BM5201">
        <v>129600</v>
      </c>
      <c r="BN5201">
        <v>388800</v>
      </c>
      <c r="BO5201">
        <v>259200</v>
      </c>
      <c r="BP5201">
        <v>518400</v>
      </c>
      <c r="BQ5201">
        <v>518400</v>
      </c>
      <c r="BR5201">
        <v>518400</v>
      </c>
      <c r="BS5201">
        <v>2852957.6840537232</v>
      </c>
      <c r="BT5201">
        <v>185709.41383301045</v>
      </c>
      <c r="BU5201">
        <v>5997971.8591594258</v>
      </c>
      <c r="BV5201">
        <v>2587810.8970928923</v>
      </c>
      <c r="BW5201">
        <v>5564701.1444690283</v>
      </c>
      <c r="BX5201">
        <v>663178.95443565364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5955244.8921113685</v>
      </c>
      <c r="CL5201">
        <v>1267741.4332490994</v>
      </c>
      <c r="CM5201">
        <v>4759951.882390379</v>
      </c>
      <c r="CN5201">
        <v>175199.95996283978</v>
      </c>
      <c r="CO5201">
        <v>6086729.1193192098</v>
      </c>
      <c r="CP5201">
        <v>1972254.0808392642</v>
      </c>
      <c r="CQ5201">
        <v>6083382.7242386565</v>
      </c>
      <c r="CR5201">
        <v>2555450.2185077704</v>
      </c>
      <c r="CS5201">
        <v>0</v>
      </c>
      <c r="CT5201">
        <v>0</v>
      </c>
      <c r="CU5201">
        <v>0</v>
      </c>
      <c r="CV5201">
        <v>0</v>
      </c>
      <c r="CW5201">
        <v>6086572.1724750623</v>
      </c>
      <c r="CX5201">
        <v>4248779.387856232</v>
      </c>
      <c r="CY5201">
        <v>0</v>
      </c>
      <c r="CZ5201">
        <v>0</v>
      </c>
      <c r="DA5201">
        <v>6024688.2050120467</v>
      </c>
      <c r="DB5201">
        <v>4793274.6556529915</v>
      </c>
      <c r="DC5201">
        <v>0</v>
      </c>
      <c r="DD5201">
        <v>0</v>
      </c>
      <c r="DE5201">
        <v>3057486.3151360848</v>
      </c>
      <c r="DF5201">
        <v>3057486.3151360848</v>
      </c>
      <c r="DG5201">
        <v>6100802.7672066223</v>
      </c>
      <c r="DH5201">
        <v>6100802.7672066223</v>
      </c>
      <c r="DI5201">
        <v>3057486.3151360848</v>
      </c>
      <c r="DJ5201">
        <v>3057486.3151360848</v>
      </c>
      <c r="DK5201">
        <v>6100802.7672066223</v>
      </c>
      <c r="DL5201">
        <v>6100802.7672066223</v>
      </c>
      <c r="DM5201">
        <v>3057486.3151360848</v>
      </c>
      <c r="DN5201">
        <v>3057486.3151360848</v>
      </c>
      <c r="DO5201">
        <v>3057486.3151360848</v>
      </c>
      <c r="DP5201">
        <v>3057486.3151360848</v>
      </c>
      <c r="DQ5201">
        <v>5369781.3113466976</v>
      </c>
      <c r="DR5201">
        <v>343054.245938248</v>
      </c>
      <c r="DS5201">
        <v>5993986.1096680518</v>
      </c>
      <c r="DT5201">
        <v>234156.429355898</v>
      </c>
      <c r="DU5201">
        <v>5162181.8044450227</v>
      </c>
      <c r="DV5201">
        <v>188116.94744578371</v>
      </c>
      <c r="DW5201">
        <v>6035388.6852714326</v>
      </c>
      <c r="DX5201">
        <v>486750.69370467449</v>
      </c>
      <c r="DY5201">
        <v>1525705.0171271574</v>
      </c>
      <c r="DZ5201">
        <v>2609997.970757491</v>
      </c>
      <c r="EA5201">
        <v>4125014.7144883717</v>
      </c>
      <c r="EB5201">
        <v>6100802.7672066223</v>
      </c>
      <c r="EC5201">
        <v>6100802.7672066223</v>
      </c>
      <c r="ED5201">
        <v>5081952.2753407387</v>
      </c>
      <c r="EE5201">
        <v>6093744.4778726101</v>
      </c>
      <c r="EF5201">
        <v>1082786.044435417</v>
      </c>
      <c r="EG5201">
        <v>180064.30747054514</v>
      </c>
      <c r="EH5201">
        <v>180064.30747054081</v>
      </c>
      <c r="EI5201">
        <v>6079968.1283537364</v>
      </c>
      <c r="EJ5201">
        <v>3008064.2799061607</v>
      </c>
      <c r="EK5201">
        <v>6044416.548063837</v>
      </c>
      <c r="EL5201">
        <v>4912982.4446998546</v>
      </c>
      <c r="EM5201">
        <v>6037660.0670271721</v>
      </c>
      <c r="EN5201">
        <v>4379862.7194295507</v>
      </c>
      <c r="EO5201">
        <v>6100802.7672066223</v>
      </c>
      <c r="EP5201">
        <v>5641598.6377855381</v>
      </c>
      <c r="EQ5201">
        <v>347277.92625796475</v>
      </c>
      <c r="ER5201">
        <v>5964197.5358644109</v>
      </c>
      <c r="ES5201">
        <v>406628.05932967167</v>
      </c>
      <c r="ET5201">
        <v>3248127.8487503156</v>
      </c>
      <c r="EU5201">
        <v>3903280.6803828767</v>
      </c>
      <c r="EV5201">
        <v>3773297.3014661721</v>
      </c>
      <c r="EW5201">
        <v>6041834.6343415705</v>
      </c>
      <c r="EX5201">
        <v>4699166.7142439093</v>
      </c>
      <c r="EY5201">
        <v>175142.30611103482</v>
      </c>
      <c r="EZ5201">
        <v>6008906.7351328209</v>
      </c>
      <c r="FA5201">
        <v>2918875.3516870611</v>
      </c>
      <c r="FB5201">
        <v>6100802.7672066223</v>
      </c>
      <c r="FC5201">
        <v>4495614.5440016491</v>
      </c>
      <c r="FD5201">
        <v>3778158.9406251782</v>
      </c>
      <c r="FE5201">
        <v>3735587.7224535672</v>
      </c>
      <c r="FF5201">
        <v>3437180.6213200162</v>
      </c>
      <c r="FG5201">
        <v>6340267.1189038102</v>
      </c>
      <c r="FH5201">
        <v>6340267.1189038102</v>
      </c>
      <c r="FI5201">
        <v>2020418.0930153776</v>
      </c>
      <c r="FJ5201">
        <v>6277036.6474545021</v>
      </c>
      <c r="FK5201">
        <v>2209016.109850008</v>
      </c>
      <c r="FL5201">
        <v>4194444.5910386303</v>
      </c>
      <c r="FM5201">
        <v>5179149.6410139585</v>
      </c>
      <c r="FN5201">
        <v>5375698.3624177044</v>
      </c>
      <c r="FO5201">
        <v>6287606.7951325225</v>
      </c>
      <c r="FP5201">
        <v>5835500.6349078063</v>
      </c>
      <c r="FQ5201">
        <v>406839.48120916652</v>
      </c>
      <c r="FR5201">
        <v>6244811.3493354013</v>
      </c>
      <c r="FS5201">
        <v>4431002.0772155896</v>
      </c>
      <c r="FT5201">
        <v>6340267.1189038102</v>
      </c>
      <c r="FU5201">
        <v>5690477.749388352</v>
      </c>
      <c r="FV5201">
        <v>4555168.8442044202</v>
      </c>
      <c r="FW5201">
        <v>4539858.1688617999</v>
      </c>
    </row>
    <row r="5202" spans="1:179" x14ac:dyDescent="0.25">
      <c r="A5202" s="1" t="s">
        <v>5379</v>
      </c>
      <c r="B5202">
        <v>363130.04767528299</v>
      </c>
      <c r="C5202">
        <v>0</v>
      </c>
      <c r="D5202">
        <v>0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250175.34361589025</v>
      </c>
      <c r="L5202">
        <v>261147.53877070287</v>
      </c>
      <c r="M5202">
        <v>546917.69265799888</v>
      </c>
      <c r="N5202">
        <v>205139.15968129312</v>
      </c>
      <c r="O5202">
        <v>0</v>
      </c>
      <c r="P5202">
        <v>0</v>
      </c>
      <c r="Q5202">
        <v>2908800</v>
      </c>
      <c r="R5202">
        <v>0</v>
      </c>
      <c r="S5202">
        <v>261090.32065428706</v>
      </c>
      <c r="T5202">
        <v>1171800</v>
      </c>
      <c r="U5202">
        <v>0</v>
      </c>
      <c r="V5202">
        <v>1171800</v>
      </c>
      <c r="W5202">
        <v>1171800</v>
      </c>
      <c r="X5202">
        <v>0</v>
      </c>
      <c r="Y5202">
        <v>2332800</v>
      </c>
      <c r="Z5202">
        <v>0</v>
      </c>
      <c r="AA5202">
        <v>1166400</v>
      </c>
      <c r="AB5202">
        <v>0</v>
      </c>
      <c r="AC5202">
        <v>0</v>
      </c>
      <c r="AD5202">
        <v>1684800</v>
      </c>
      <c r="AE5202">
        <v>1684800</v>
      </c>
      <c r="AF5202">
        <v>1684800</v>
      </c>
      <c r="AG5202">
        <v>1684800</v>
      </c>
      <c r="AH5202">
        <v>1814400</v>
      </c>
      <c r="AI5202">
        <v>1036800</v>
      </c>
      <c r="AJ5202">
        <v>1036800</v>
      </c>
      <c r="AK5202">
        <v>0</v>
      </c>
      <c r="AL5202">
        <v>1166400</v>
      </c>
      <c r="AM5202">
        <v>1166400</v>
      </c>
      <c r="AN5202">
        <v>1166400</v>
      </c>
      <c r="AO5202">
        <v>1166400</v>
      </c>
      <c r="AP5202">
        <v>1166400</v>
      </c>
      <c r="AQ5202">
        <v>1166400</v>
      </c>
      <c r="AR5202">
        <v>2332800</v>
      </c>
      <c r="AS5202">
        <v>0</v>
      </c>
      <c r="AT5202">
        <v>0</v>
      </c>
      <c r="AU5202">
        <v>0</v>
      </c>
      <c r="AV5202">
        <v>518400</v>
      </c>
      <c r="AW5202">
        <v>129600</v>
      </c>
      <c r="AX5202">
        <v>0</v>
      </c>
      <c r="AY5202">
        <v>10456.829357376502</v>
      </c>
      <c r="AZ5202">
        <v>5961600</v>
      </c>
      <c r="BA5202">
        <v>2592000</v>
      </c>
      <c r="BB5202">
        <v>1814400</v>
      </c>
      <c r="BC5202">
        <v>0</v>
      </c>
      <c r="BD5202">
        <v>2462400</v>
      </c>
      <c r="BE5202">
        <v>2018563.9984030796</v>
      </c>
      <c r="BF5202">
        <v>470624.67533735116</v>
      </c>
      <c r="BG5202">
        <v>648000</v>
      </c>
      <c r="BH5202">
        <v>242730.77012119957</v>
      </c>
      <c r="BI5202">
        <v>247823.53093850886</v>
      </c>
      <c r="BJ5202">
        <v>0</v>
      </c>
      <c r="BK5202">
        <v>0</v>
      </c>
      <c r="BL5202">
        <v>777600</v>
      </c>
      <c r="BM5202">
        <v>129600</v>
      </c>
      <c r="BN5202">
        <v>388800</v>
      </c>
      <c r="BO5202">
        <v>259200</v>
      </c>
      <c r="BP5202">
        <v>518400</v>
      </c>
      <c r="BQ5202">
        <v>518400</v>
      </c>
      <c r="BR5202">
        <v>518400</v>
      </c>
      <c r="BS5202">
        <v>2261505.9246214614</v>
      </c>
      <c r="BT5202">
        <v>187859.35143205916</v>
      </c>
      <c r="BU5202">
        <v>5980282.5150202606</v>
      </c>
      <c r="BV5202">
        <v>1647663.2704010543</v>
      </c>
      <c r="BW5202">
        <v>3985618.6475560647</v>
      </c>
      <c r="BX5202">
        <v>170531.03418519109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0</v>
      </c>
      <c r="CI5202">
        <v>0</v>
      </c>
      <c r="CJ5202">
        <v>0</v>
      </c>
      <c r="CK5202">
        <v>5270583.5315723922</v>
      </c>
      <c r="CL5202">
        <v>176235.38604373351</v>
      </c>
      <c r="CM5202">
        <v>4294924.5896065012</v>
      </c>
      <c r="CN5202">
        <v>177582.24988694437</v>
      </c>
      <c r="CO5202">
        <v>6034798.7221154273</v>
      </c>
      <c r="CP5202">
        <v>1083767.8021063618</v>
      </c>
      <c r="CQ5202">
        <v>5819840.9636891428</v>
      </c>
      <c r="CR5202">
        <v>1050443.3322373452</v>
      </c>
      <c r="CS5202">
        <v>0</v>
      </c>
      <c r="CT5202">
        <v>0</v>
      </c>
      <c r="CU5202">
        <v>0</v>
      </c>
      <c r="CV5202">
        <v>0</v>
      </c>
      <c r="CW5202">
        <v>6033856.4569954658</v>
      </c>
      <c r="CX5202">
        <v>3171332.5980283818</v>
      </c>
      <c r="CY5202">
        <v>0</v>
      </c>
      <c r="CZ5202">
        <v>0</v>
      </c>
      <c r="DA5202">
        <v>5982047.2124052728</v>
      </c>
      <c r="DB5202">
        <v>3287209.0721146506</v>
      </c>
      <c r="DC5202">
        <v>0</v>
      </c>
      <c r="DD5202">
        <v>0</v>
      </c>
      <c r="DE5202">
        <v>0</v>
      </c>
      <c r="DF5202">
        <v>0</v>
      </c>
      <c r="DG5202">
        <v>6053145.1928390507</v>
      </c>
      <c r="DH5202">
        <v>6053145.1928390507</v>
      </c>
      <c r="DI5202">
        <v>0</v>
      </c>
      <c r="DJ5202">
        <v>0</v>
      </c>
      <c r="DK5202">
        <v>6053145.1928390507</v>
      </c>
      <c r="DL5202">
        <v>3679036.742445888</v>
      </c>
      <c r="DM5202">
        <v>0</v>
      </c>
      <c r="DN5202">
        <v>0</v>
      </c>
      <c r="DO5202">
        <v>0</v>
      </c>
      <c r="DP5202">
        <v>0</v>
      </c>
      <c r="DQ5202">
        <v>2877433.7707707006</v>
      </c>
      <c r="DR5202">
        <v>185849.39120396742</v>
      </c>
      <c r="DS5202">
        <v>4348063.863690272</v>
      </c>
      <c r="DT5202">
        <v>187627.96607620834</v>
      </c>
      <c r="DU5202">
        <v>3345678.8994291802</v>
      </c>
      <c r="DV5202">
        <v>189925.91279279912</v>
      </c>
      <c r="DW5202">
        <v>2732461.6619474008</v>
      </c>
      <c r="DX5202">
        <v>93028.173659618929</v>
      </c>
      <c r="DY5202">
        <v>1350111.0268207509</v>
      </c>
      <c r="DZ5202">
        <v>2194332.2727364171</v>
      </c>
      <c r="EA5202">
        <v>3363077.1559762191</v>
      </c>
      <c r="EB5202">
        <v>6053145.1928390507</v>
      </c>
      <c r="EC5202">
        <v>5820335.3045745734</v>
      </c>
      <c r="ED5202">
        <v>1073586.4315444038</v>
      </c>
      <c r="EE5202">
        <v>5721675.285957329</v>
      </c>
      <c r="EF5202">
        <v>199890.04277368059</v>
      </c>
      <c r="EG5202">
        <v>179273.47372074449</v>
      </c>
      <c r="EH5202">
        <v>179273.47372074646</v>
      </c>
      <c r="EI5202">
        <v>6036135.6704831114</v>
      </c>
      <c r="EJ5202">
        <v>1516037.6465204104</v>
      </c>
      <c r="EK5202">
        <v>6009532.4477708871</v>
      </c>
      <c r="EL5202">
        <v>2676230.1969840396</v>
      </c>
      <c r="EM5202">
        <v>6000585.1265845932</v>
      </c>
      <c r="EN5202">
        <v>2555255.7085538302</v>
      </c>
      <c r="EO5202">
        <v>6053145.1928390507</v>
      </c>
      <c r="EP5202">
        <v>3672731.6039050082</v>
      </c>
      <c r="EQ5202">
        <v>181488.7265813016</v>
      </c>
      <c r="ER5202">
        <v>5191039.2948475983</v>
      </c>
      <c r="ES5202">
        <v>176932.30057987824</v>
      </c>
      <c r="ET5202">
        <v>2794602.0949093816</v>
      </c>
      <c r="EU5202">
        <v>3420885.8550396627</v>
      </c>
      <c r="EV5202">
        <v>3297171.1845739484</v>
      </c>
      <c r="EW5202">
        <v>6002340.0827985937</v>
      </c>
      <c r="EX5202">
        <v>2936908.5187072256</v>
      </c>
      <c r="EY5202">
        <v>174793.93330662267</v>
      </c>
      <c r="EZ5202">
        <v>5970889.7315438362</v>
      </c>
      <c r="FA5202">
        <v>1397443.8119574299</v>
      </c>
      <c r="FB5202">
        <v>6050655.8329010773</v>
      </c>
      <c r="FC5202">
        <v>3231358.2321153623</v>
      </c>
      <c r="FD5202">
        <v>2767627.6885613222</v>
      </c>
      <c r="FE5202">
        <v>2827693.8849298609</v>
      </c>
      <c r="FF5202">
        <v>1779093.9558297375</v>
      </c>
      <c r="FG5202">
        <v>6291337.815437573</v>
      </c>
      <c r="FH5202">
        <v>5434108.8020572187</v>
      </c>
      <c r="FI5202">
        <v>311819.5943585831</v>
      </c>
      <c r="FJ5202">
        <v>6214793.8478709832</v>
      </c>
      <c r="FK5202">
        <v>695754.92680152773</v>
      </c>
      <c r="FL5202">
        <v>3682343.8865116602</v>
      </c>
      <c r="FM5202">
        <v>4544392.7753637768</v>
      </c>
      <c r="FN5202">
        <v>4753052.1156252511</v>
      </c>
      <c r="FO5202">
        <v>6245395.1219700184</v>
      </c>
      <c r="FP5202">
        <v>4079185.424944195</v>
      </c>
      <c r="FQ5202">
        <v>301903.92784329515</v>
      </c>
      <c r="FR5202">
        <v>6195667.8384395884</v>
      </c>
      <c r="FS5202">
        <v>3156457.7791859508</v>
      </c>
      <c r="FT5202">
        <v>6291337.815437573</v>
      </c>
      <c r="FU5202">
        <v>4333320.9272713019</v>
      </c>
      <c r="FV5202">
        <v>3444130.5681690983</v>
      </c>
      <c r="FW5202">
        <v>3545050.0913036391</v>
      </c>
    </row>
    <row r="5203" spans="1:179" x14ac:dyDescent="0.25">
      <c r="A5203" s="1" t="s">
        <v>5380</v>
      </c>
      <c r="B5203">
        <v>652027.51539557078</v>
      </c>
      <c r="C5203">
        <v>224975.93074583006</v>
      </c>
      <c r="D5203">
        <v>388800</v>
      </c>
      <c r="E5203">
        <v>0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336446.76107406482</v>
      </c>
      <c r="L5203">
        <v>737193.63319663331</v>
      </c>
      <c r="M5203">
        <v>445363.78676316194</v>
      </c>
      <c r="N5203">
        <v>512393.86227480334</v>
      </c>
      <c r="O5203">
        <v>0</v>
      </c>
      <c r="P5203">
        <v>0</v>
      </c>
      <c r="Q5203">
        <v>1454400</v>
      </c>
      <c r="R5203">
        <v>0</v>
      </c>
      <c r="S5203">
        <v>896280.57004627399</v>
      </c>
      <c r="T5203">
        <v>2343600</v>
      </c>
      <c r="U5203">
        <v>0</v>
      </c>
      <c r="V5203">
        <v>0</v>
      </c>
      <c r="W5203">
        <v>0</v>
      </c>
      <c r="X5203">
        <v>0</v>
      </c>
      <c r="Y5203">
        <v>1166400</v>
      </c>
      <c r="Z5203">
        <v>0</v>
      </c>
      <c r="AA5203">
        <v>1166400</v>
      </c>
      <c r="AB5203">
        <v>0</v>
      </c>
      <c r="AC5203">
        <v>0</v>
      </c>
      <c r="AD5203">
        <v>842400</v>
      </c>
      <c r="AE5203">
        <v>842400</v>
      </c>
      <c r="AF5203">
        <v>842400</v>
      </c>
      <c r="AG5203">
        <v>842400</v>
      </c>
      <c r="AH5203">
        <v>907200</v>
      </c>
      <c r="AI5203">
        <v>518400</v>
      </c>
      <c r="AJ5203">
        <v>518400</v>
      </c>
      <c r="AK5203">
        <v>0</v>
      </c>
      <c r="AL5203">
        <v>0</v>
      </c>
      <c r="AM5203">
        <v>0</v>
      </c>
      <c r="AN5203">
        <v>1166400</v>
      </c>
      <c r="AO5203">
        <v>1166400</v>
      </c>
      <c r="AP5203">
        <v>116640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2297611.9233278222</v>
      </c>
      <c r="BT5203">
        <v>189880.95326656447</v>
      </c>
      <c r="BU5203">
        <v>5969347.432666434</v>
      </c>
      <c r="BV5203">
        <v>869830.10258094233</v>
      </c>
      <c r="BW5203">
        <v>3818700.4021433266</v>
      </c>
      <c r="BX5203">
        <v>172382.53945847921</v>
      </c>
      <c r="BY5203">
        <v>0</v>
      </c>
      <c r="BZ5203">
        <v>0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>
        <v>2922774.6598774996</v>
      </c>
      <c r="CL5203">
        <v>88539.397120468726</v>
      </c>
      <c r="CM5203">
        <v>5437464.4005208174</v>
      </c>
      <c r="CN5203">
        <v>178019.24968933623</v>
      </c>
      <c r="CO5203">
        <v>3005253.7394059319</v>
      </c>
      <c r="CP5203">
        <v>305749.06625120167</v>
      </c>
      <c r="CQ5203">
        <v>5385703.5065022539</v>
      </c>
      <c r="CR5203">
        <v>308976.55770526704</v>
      </c>
      <c r="CS5203">
        <v>0</v>
      </c>
      <c r="CT5203">
        <v>0</v>
      </c>
      <c r="CU5203">
        <v>0</v>
      </c>
      <c r="CV5203">
        <v>0</v>
      </c>
      <c r="CW5203">
        <v>3004344.8781682122</v>
      </c>
      <c r="CX5203">
        <v>1309987.9688359175</v>
      </c>
      <c r="CY5203">
        <v>0</v>
      </c>
      <c r="CZ5203">
        <v>0</v>
      </c>
      <c r="DA5203">
        <v>2980259.8604785921</v>
      </c>
      <c r="DB5203">
        <v>1390472.7174377849</v>
      </c>
      <c r="DC5203">
        <v>0</v>
      </c>
      <c r="DD5203">
        <v>0</v>
      </c>
      <c r="DE5203">
        <v>0</v>
      </c>
      <c r="DF5203">
        <v>0</v>
      </c>
      <c r="DG5203">
        <v>3017007.9030805249</v>
      </c>
      <c r="DH5203">
        <v>3017007.9030805249</v>
      </c>
      <c r="DI5203">
        <v>0</v>
      </c>
      <c r="DJ5203">
        <v>0</v>
      </c>
      <c r="DK5203">
        <v>3017007.9030805249</v>
      </c>
      <c r="DL5203">
        <v>1619812.5352042355</v>
      </c>
      <c r="DM5203">
        <v>0</v>
      </c>
      <c r="DN5203">
        <v>0</v>
      </c>
      <c r="DO5203">
        <v>0</v>
      </c>
      <c r="DP5203">
        <v>0</v>
      </c>
      <c r="DQ5203">
        <v>1255425.7031998734</v>
      </c>
      <c r="DR5203">
        <v>93066.320520720183</v>
      </c>
      <c r="DS5203">
        <v>1265589.0229733186</v>
      </c>
      <c r="DT5203">
        <v>92402.60576132829</v>
      </c>
      <c r="DU5203">
        <v>2105003.594016837</v>
      </c>
      <c r="DV5203">
        <v>96317.523530739039</v>
      </c>
      <c r="DW5203">
        <v>0</v>
      </c>
      <c r="DX5203">
        <v>0</v>
      </c>
      <c r="DY5203">
        <v>0</v>
      </c>
      <c r="DZ5203">
        <v>0</v>
      </c>
      <c r="EA5203">
        <v>0</v>
      </c>
      <c r="EB5203">
        <v>0</v>
      </c>
      <c r="EC5203">
        <v>0</v>
      </c>
      <c r="ED5203">
        <v>0</v>
      </c>
      <c r="EE5203">
        <v>0</v>
      </c>
      <c r="EF5203">
        <v>0</v>
      </c>
      <c r="EG5203">
        <v>0</v>
      </c>
      <c r="EH5203">
        <v>0</v>
      </c>
      <c r="EI5203">
        <v>0</v>
      </c>
      <c r="EJ5203">
        <v>0</v>
      </c>
      <c r="EK5203">
        <v>0</v>
      </c>
      <c r="EL5203">
        <v>0</v>
      </c>
      <c r="EM5203">
        <v>0</v>
      </c>
      <c r="EN5203">
        <v>0</v>
      </c>
      <c r="EO5203">
        <v>0</v>
      </c>
      <c r="EP5203">
        <v>0</v>
      </c>
      <c r="EQ5203">
        <v>0</v>
      </c>
      <c r="ER5203">
        <v>0</v>
      </c>
      <c r="ES5203">
        <v>0</v>
      </c>
      <c r="ET5203">
        <v>0</v>
      </c>
      <c r="EU5203">
        <v>0</v>
      </c>
      <c r="EV5203">
        <v>0</v>
      </c>
      <c r="EW5203">
        <v>0</v>
      </c>
      <c r="EX5203">
        <v>0</v>
      </c>
      <c r="EY5203">
        <v>0</v>
      </c>
      <c r="EZ5203">
        <v>0</v>
      </c>
      <c r="FA5203">
        <v>0</v>
      </c>
      <c r="FB5203">
        <v>0</v>
      </c>
      <c r="FC5203">
        <v>2512253.0162842651</v>
      </c>
      <c r="FD5203">
        <v>1909130.5650176231</v>
      </c>
      <c r="FE5203">
        <v>2044860.6684245979</v>
      </c>
      <c r="FF5203">
        <v>0</v>
      </c>
      <c r="FG5203">
        <v>0</v>
      </c>
      <c r="FH5203">
        <v>0</v>
      </c>
      <c r="FI5203">
        <v>0</v>
      </c>
      <c r="FJ5203">
        <v>0</v>
      </c>
      <c r="FK5203">
        <v>0</v>
      </c>
      <c r="FL5203">
        <v>0</v>
      </c>
      <c r="FM5203">
        <v>0</v>
      </c>
      <c r="FN5203">
        <v>0</v>
      </c>
      <c r="FO5203">
        <v>0</v>
      </c>
      <c r="FP5203">
        <v>0</v>
      </c>
      <c r="FQ5203">
        <v>0</v>
      </c>
      <c r="FR5203">
        <v>0</v>
      </c>
      <c r="FS5203">
        <v>0</v>
      </c>
      <c r="FT5203">
        <v>0</v>
      </c>
      <c r="FU5203">
        <v>3604231.2794492627</v>
      </c>
      <c r="FV5203">
        <v>2599839.9542569648</v>
      </c>
      <c r="FW5203">
        <v>2782334.0502189058</v>
      </c>
    </row>
    <row r="5204" spans="1:179" x14ac:dyDescent="0.25">
      <c r="A5204" s="1" t="s">
        <v>5381</v>
      </c>
      <c r="B5204">
        <v>388800</v>
      </c>
      <c r="C5204">
        <v>388800</v>
      </c>
      <c r="D5204">
        <v>777600</v>
      </c>
      <c r="E5204">
        <v>0</v>
      </c>
      <c r="F5204">
        <v>0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874800</v>
      </c>
      <c r="M5204">
        <v>0</v>
      </c>
      <c r="N5204">
        <v>113400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234360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1765156.4473714286</v>
      </c>
      <c r="BT5204">
        <v>96507.249075236585</v>
      </c>
      <c r="BU5204">
        <v>2983129.357189971</v>
      </c>
      <c r="BV5204">
        <v>392402.09241423092</v>
      </c>
      <c r="BW5204">
        <v>4612979.7192985266</v>
      </c>
      <c r="BX5204">
        <v>174225.89087511966</v>
      </c>
      <c r="BY5204">
        <v>0</v>
      </c>
      <c r="BZ5204">
        <v>0</v>
      </c>
      <c r="CA5204">
        <v>0</v>
      </c>
      <c r="CB5204">
        <v>0</v>
      </c>
      <c r="CC5204">
        <v>0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6000303.3226273479</v>
      </c>
      <c r="CN5204">
        <v>713260.45581161894</v>
      </c>
      <c r="CO5204">
        <v>0</v>
      </c>
      <c r="CP5204">
        <v>0</v>
      </c>
      <c r="CQ5204">
        <v>6013292.916367651</v>
      </c>
      <c r="CR5204">
        <v>1601373.4217162118</v>
      </c>
      <c r="CS5204">
        <v>0</v>
      </c>
      <c r="CT5204">
        <v>0</v>
      </c>
      <c r="CU5204">
        <v>0</v>
      </c>
      <c r="CV5204">
        <v>0</v>
      </c>
      <c r="CW5204">
        <v>0</v>
      </c>
      <c r="CX5204">
        <v>0</v>
      </c>
      <c r="CY5204">
        <v>0</v>
      </c>
      <c r="CZ5204">
        <v>0</v>
      </c>
      <c r="DA5204">
        <v>0</v>
      </c>
      <c r="DB5204">
        <v>0</v>
      </c>
      <c r="DC5204">
        <v>0</v>
      </c>
      <c r="DD5204">
        <v>0</v>
      </c>
      <c r="DE5204">
        <v>0</v>
      </c>
      <c r="DF5204">
        <v>0</v>
      </c>
      <c r="DG5204">
        <v>0</v>
      </c>
      <c r="DH5204">
        <v>0</v>
      </c>
      <c r="DI5204">
        <v>0</v>
      </c>
      <c r="DJ5204">
        <v>0</v>
      </c>
      <c r="DK5204">
        <v>0</v>
      </c>
      <c r="DL5204">
        <v>0</v>
      </c>
      <c r="DM5204">
        <v>0</v>
      </c>
      <c r="DN5204">
        <v>0</v>
      </c>
      <c r="DO5204">
        <v>0</v>
      </c>
      <c r="DP5204">
        <v>0</v>
      </c>
      <c r="DQ5204">
        <v>0</v>
      </c>
      <c r="DR5204">
        <v>0</v>
      </c>
      <c r="DS5204">
        <v>0</v>
      </c>
      <c r="DT5204">
        <v>0</v>
      </c>
      <c r="DU5204">
        <v>0</v>
      </c>
      <c r="DV5204">
        <v>0</v>
      </c>
      <c r="DW5204">
        <v>0</v>
      </c>
      <c r="DX5204">
        <v>0</v>
      </c>
      <c r="DY5204">
        <v>0</v>
      </c>
      <c r="DZ5204">
        <v>0</v>
      </c>
      <c r="EA5204">
        <v>0</v>
      </c>
      <c r="EB5204">
        <v>0</v>
      </c>
      <c r="EC5204">
        <v>0</v>
      </c>
      <c r="ED5204">
        <v>0</v>
      </c>
      <c r="EE5204">
        <v>0</v>
      </c>
      <c r="EF5204">
        <v>0</v>
      </c>
      <c r="EG5204">
        <v>0</v>
      </c>
      <c r="EH5204">
        <v>0</v>
      </c>
      <c r="EI5204">
        <v>0</v>
      </c>
      <c r="EJ5204">
        <v>0</v>
      </c>
      <c r="EK5204">
        <v>0</v>
      </c>
      <c r="EL5204">
        <v>0</v>
      </c>
      <c r="EM5204">
        <v>0</v>
      </c>
      <c r="EN5204">
        <v>0</v>
      </c>
      <c r="EO5204">
        <v>0</v>
      </c>
      <c r="EP5204">
        <v>0</v>
      </c>
      <c r="EQ5204">
        <v>0</v>
      </c>
      <c r="ER5204">
        <v>0</v>
      </c>
      <c r="ES5204">
        <v>0</v>
      </c>
      <c r="ET5204">
        <v>0</v>
      </c>
      <c r="EU5204">
        <v>0</v>
      </c>
      <c r="EV5204">
        <v>0</v>
      </c>
      <c r="EW5204">
        <v>0</v>
      </c>
      <c r="EX5204">
        <v>0</v>
      </c>
      <c r="EY5204">
        <v>0</v>
      </c>
      <c r="EZ5204">
        <v>0</v>
      </c>
      <c r="FA5204">
        <v>0</v>
      </c>
      <c r="FB5204">
        <v>0</v>
      </c>
      <c r="FC5204">
        <v>2692545.8393321051</v>
      </c>
      <c r="FD5204">
        <v>1766054.3152235122</v>
      </c>
      <c r="FE5204">
        <v>1931472.3190649902</v>
      </c>
      <c r="FF5204">
        <v>0</v>
      </c>
      <c r="FG5204">
        <v>0</v>
      </c>
      <c r="FH5204">
        <v>0</v>
      </c>
      <c r="FI5204">
        <v>0</v>
      </c>
      <c r="FJ5204">
        <v>0</v>
      </c>
      <c r="FK5204">
        <v>0</v>
      </c>
      <c r="FL5204">
        <v>0</v>
      </c>
      <c r="FM5204">
        <v>0</v>
      </c>
      <c r="FN5204">
        <v>0</v>
      </c>
      <c r="FO5204">
        <v>0</v>
      </c>
      <c r="FP5204">
        <v>0</v>
      </c>
      <c r="FQ5204">
        <v>0</v>
      </c>
      <c r="FR5204">
        <v>0</v>
      </c>
      <c r="FS5204">
        <v>0</v>
      </c>
      <c r="FT5204">
        <v>0</v>
      </c>
      <c r="FU5204">
        <v>3819171.625109545</v>
      </c>
      <c r="FV5204">
        <v>2571737.640296102</v>
      </c>
      <c r="FW5204">
        <v>2770041.0036406233</v>
      </c>
    </row>
    <row r="5205" spans="1:179" x14ac:dyDescent="0.25">
      <c r="A5205" s="1" t="s">
        <v>5382</v>
      </c>
      <c r="B5205">
        <v>0</v>
      </c>
      <c r="C5205">
        <v>0</v>
      </c>
      <c r="D5205">
        <v>388800</v>
      </c>
      <c r="E5205">
        <v>0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234360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2381210.5554649159</v>
      </c>
      <c r="BX5205">
        <v>86794.561360570617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0</v>
      </c>
      <c r="CX5205">
        <v>0</v>
      </c>
      <c r="CY5205">
        <v>0</v>
      </c>
      <c r="CZ5205">
        <v>0</v>
      </c>
      <c r="DA5205">
        <v>0</v>
      </c>
      <c r="DB5205">
        <v>0</v>
      </c>
      <c r="DC5205">
        <v>0</v>
      </c>
      <c r="DD5205">
        <v>0</v>
      </c>
      <c r="DE5205">
        <v>0</v>
      </c>
      <c r="DF5205">
        <v>0</v>
      </c>
      <c r="DG5205">
        <v>0</v>
      </c>
      <c r="DH5205">
        <v>0</v>
      </c>
      <c r="DI5205">
        <v>0</v>
      </c>
      <c r="DJ5205">
        <v>0</v>
      </c>
      <c r="DK5205">
        <v>0</v>
      </c>
      <c r="DL5205">
        <v>0</v>
      </c>
      <c r="DM5205">
        <v>0</v>
      </c>
      <c r="DN5205">
        <v>0</v>
      </c>
      <c r="DO5205">
        <v>0</v>
      </c>
      <c r="DP5205">
        <v>0</v>
      </c>
      <c r="DQ5205">
        <v>0</v>
      </c>
      <c r="DR5205">
        <v>0</v>
      </c>
      <c r="DS5205">
        <v>0</v>
      </c>
      <c r="DT5205">
        <v>0</v>
      </c>
      <c r="DU5205">
        <v>0</v>
      </c>
      <c r="DV5205">
        <v>0</v>
      </c>
      <c r="DW5205">
        <v>0</v>
      </c>
      <c r="DX5205">
        <v>0</v>
      </c>
      <c r="DY5205">
        <v>0</v>
      </c>
      <c r="DZ5205">
        <v>0</v>
      </c>
      <c r="EA5205">
        <v>0</v>
      </c>
      <c r="EB5205">
        <v>0</v>
      </c>
      <c r="EC5205">
        <v>0</v>
      </c>
      <c r="ED5205">
        <v>0</v>
      </c>
      <c r="EE5205">
        <v>0</v>
      </c>
      <c r="EF5205">
        <v>0</v>
      </c>
      <c r="EG5205">
        <v>0</v>
      </c>
      <c r="EH5205">
        <v>0</v>
      </c>
      <c r="EI5205">
        <v>0</v>
      </c>
      <c r="EJ5205">
        <v>0</v>
      </c>
      <c r="EK5205">
        <v>0</v>
      </c>
      <c r="EL5205">
        <v>0</v>
      </c>
      <c r="EM5205">
        <v>0</v>
      </c>
      <c r="EN5205">
        <v>0</v>
      </c>
      <c r="EO5205">
        <v>0</v>
      </c>
      <c r="EP5205">
        <v>0</v>
      </c>
      <c r="EQ5205">
        <v>0</v>
      </c>
      <c r="ER5205">
        <v>0</v>
      </c>
      <c r="ES5205">
        <v>0</v>
      </c>
      <c r="ET5205">
        <v>0</v>
      </c>
      <c r="EU5205">
        <v>0</v>
      </c>
      <c r="EV5205">
        <v>0</v>
      </c>
      <c r="EW5205">
        <v>0</v>
      </c>
      <c r="EX5205">
        <v>0</v>
      </c>
      <c r="EY5205">
        <v>0</v>
      </c>
      <c r="EZ5205">
        <v>0</v>
      </c>
      <c r="FA5205">
        <v>0</v>
      </c>
      <c r="FB5205">
        <v>0</v>
      </c>
      <c r="FC5205">
        <v>2909518.926567886</v>
      </c>
      <c r="FD5205">
        <v>1960397.7394173439</v>
      </c>
      <c r="FE5205">
        <v>2118749.0313391173</v>
      </c>
      <c r="FF5205">
        <v>0</v>
      </c>
      <c r="FG5205">
        <v>0</v>
      </c>
      <c r="FH5205">
        <v>0</v>
      </c>
      <c r="FI5205">
        <v>0</v>
      </c>
      <c r="FJ5205">
        <v>0</v>
      </c>
      <c r="FK5205">
        <v>0</v>
      </c>
      <c r="FL5205">
        <v>0</v>
      </c>
      <c r="FM5205">
        <v>0</v>
      </c>
      <c r="FN5205">
        <v>0</v>
      </c>
      <c r="FO5205">
        <v>0</v>
      </c>
      <c r="FP5205">
        <v>0</v>
      </c>
      <c r="FQ5205">
        <v>0</v>
      </c>
      <c r="FR5205">
        <v>0</v>
      </c>
      <c r="FS5205">
        <v>0</v>
      </c>
      <c r="FT5205">
        <v>0</v>
      </c>
      <c r="FU5205">
        <v>4038971.2937418073</v>
      </c>
      <c r="FV5205">
        <v>2798062.1613830174</v>
      </c>
      <c r="FW5205">
        <v>2973934.8673579739</v>
      </c>
    </row>
    <row r="5206" spans="1:179" x14ac:dyDescent="0.25">
      <c r="A5206" s="1" t="s">
        <v>5383</v>
      </c>
      <c r="B5206">
        <v>0</v>
      </c>
      <c r="C5206">
        <v>0</v>
      </c>
      <c r="D5206">
        <v>0</v>
      </c>
      <c r="E5206">
        <v>0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117180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0</v>
      </c>
      <c r="CP5206">
        <v>0</v>
      </c>
      <c r="CQ5206">
        <v>0</v>
      </c>
      <c r="CR5206">
        <v>0</v>
      </c>
      <c r="CS5206">
        <v>0</v>
      </c>
      <c r="CT5206">
        <v>0</v>
      </c>
      <c r="CU5206">
        <v>0</v>
      </c>
      <c r="CV5206">
        <v>0</v>
      </c>
      <c r="CW5206">
        <v>0</v>
      </c>
      <c r="CX5206">
        <v>0</v>
      </c>
      <c r="CY5206">
        <v>0</v>
      </c>
      <c r="CZ5206">
        <v>0</v>
      </c>
      <c r="DA5206">
        <v>0</v>
      </c>
      <c r="DB5206">
        <v>0</v>
      </c>
      <c r="DC5206">
        <v>0</v>
      </c>
      <c r="DD5206">
        <v>0</v>
      </c>
      <c r="DE5206">
        <v>0</v>
      </c>
      <c r="DF5206">
        <v>0</v>
      </c>
      <c r="DG5206">
        <v>0</v>
      </c>
      <c r="DH5206">
        <v>0</v>
      </c>
      <c r="DI5206">
        <v>0</v>
      </c>
      <c r="DJ5206">
        <v>0</v>
      </c>
      <c r="DK5206">
        <v>0</v>
      </c>
      <c r="DL5206">
        <v>0</v>
      </c>
      <c r="DM5206">
        <v>0</v>
      </c>
      <c r="DN5206">
        <v>0</v>
      </c>
      <c r="DO5206">
        <v>0</v>
      </c>
      <c r="DP5206">
        <v>0</v>
      </c>
      <c r="DQ5206">
        <v>0</v>
      </c>
      <c r="DR5206">
        <v>0</v>
      </c>
      <c r="DS5206">
        <v>0</v>
      </c>
      <c r="DT5206">
        <v>0</v>
      </c>
      <c r="DU5206">
        <v>0</v>
      </c>
      <c r="DV5206">
        <v>0</v>
      </c>
      <c r="DW5206">
        <v>0</v>
      </c>
      <c r="DX5206">
        <v>0</v>
      </c>
      <c r="DY5206">
        <v>0</v>
      </c>
      <c r="DZ5206">
        <v>0</v>
      </c>
      <c r="EA5206">
        <v>0</v>
      </c>
      <c r="EB5206">
        <v>0</v>
      </c>
      <c r="EC5206">
        <v>0</v>
      </c>
      <c r="ED5206">
        <v>0</v>
      </c>
      <c r="EE5206">
        <v>0</v>
      </c>
      <c r="EF5206">
        <v>0</v>
      </c>
      <c r="EG5206">
        <v>0</v>
      </c>
      <c r="EH5206">
        <v>0</v>
      </c>
      <c r="EI5206">
        <v>0</v>
      </c>
      <c r="EJ5206">
        <v>0</v>
      </c>
      <c r="EK5206">
        <v>0</v>
      </c>
      <c r="EL5206">
        <v>0</v>
      </c>
      <c r="EM5206">
        <v>0</v>
      </c>
      <c r="EN5206">
        <v>0</v>
      </c>
      <c r="EO5206">
        <v>0</v>
      </c>
      <c r="EP5206">
        <v>0</v>
      </c>
      <c r="EQ5206">
        <v>0</v>
      </c>
      <c r="ER5206">
        <v>0</v>
      </c>
      <c r="ES5206">
        <v>0</v>
      </c>
      <c r="ET5206">
        <v>0</v>
      </c>
      <c r="EU5206">
        <v>0</v>
      </c>
      <c r="EV5206">
        <v>0</v>
      </c>
      <c r="EW5206">
        <v>0</v>
      </c>
      <c r="EX5206">
        <v>0</v>
      </c>
      <c r="EY5206">
        <v>0</v>
      </c>
      <c r="EZ5206">
        <v>0</v>
      </c>
      <c r="FA5206">
        <v>0</v>
      </c>
      <c r="FB5206">
        <v>0</v>
      </c>
      <c r="FC5206">
        <v>3035034.9005668964</v>
      </c>
      <c r="FD5206">
        <v>2080686.3372713213</v>
      </c>
      <c r="FE5206">
        <v>2227845.6053751931</v>
      </c>
      <c r="FF5206">
        <v>0</v>
      </c>
      <c r="FG5206">
        <v>0</v>
      </c>
      <c r="FH5206">
        <v>0</v>
      </c>
      <c r="FI5206">
        <v>0</v>
      </c>
      <c r="FJ5206">
        <v>0</v>
      </c>
      <c r="FK5206">
        <v>0</v>
      </c>
      <c r="FL5206">
        <v>0</v>
      </c>
      <c r="FM5206">
        <v>0</v>
      </c>
      <c r="FN5206">
        <v>0</v>
      </c>
      <c r="FO5206">
        <v>0</v>
      </c>
      <c r="FP5206">
        <v>0</v>
      </c>
      <c r="FQ5206">
        <v>0</v>
      </c>
      <c r="FR5206">
        <v>0</v>
      </c>
      <c r="FS5206">
        <v>0</v>
      </c>
      <c r="FT5206">
        <v>0</v>
      </c>
      <c r="FU5206">
        <v>4153379.6463375087</v>
      </c>
      <c r="FV5206">
        <v>2927065.354339167</v>
      </c>
      <c r="FW5206">
        <v>3082217.8932621921</v>
      </c>
    </row>
    <row r="5207" spans="1:179" x14ac:dyDescent="0.25">
      <c r="A5207" s="1" t="s">
        <v>5384</v>
      </c>
      <c r="B5207">
        <v>0</v>
      </c>
      <c r="C5207">
        <v>0</v>
      </c>
      <c r="D5207">
        <v>0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  <c r="CR5207">
        <v>0</v>
      </c>
      <c r="CS5207">
        <v>0</v>
      </c>
      <c r="CT5207">
        <v>0</v>
      </c>
      <c r="CU5207">
        <v>0</v>
      </c>
      <c r="CV5207">
        <v>0</v>
      </c>
      <c r="CW5207">
        <v>0</v>
      </c>
      <c r="CX5207">
        <v>0</v>
      </c>
      <c r="CY5207">
        <v>0</v>
      </c>
      <c r="CZ5207">
        <v>0</v>
      </c>
      <c r="DA5207">
        <v>0</v>
      </c>
      <c r="DB5207">
        <v>0</v>
      </c>
      <c r="DC5207">
        <v>0</v>
      </c>
      <c r="DD5207">
        <v>0</v>
      </c>
      <c r="DE5207">
        <v>0</v>
      </c>
      <c r="DF5207">
        <v>0</v>
      </c>
      <c r="DG5207">
        <v>0</v>
      </c>
      <c r="DH5207">
        <v>0</v>
      </c>
      <c r="DI5207">
        <v>0</v>
      </c>
      <c r="DJ5207">
        <v>0</v>
      </c>
      <c r="DK5207">
        <v>0</v>
      </c>
      <c r="DL5207">
        <v>0</v>
      </c>
      <c r="DM5207">
        <v>0</v>
      </c>
      <c r="DN5207">
        <v>0</v>
      </c>
      <c r="DO5207">
        <v>0</v>
      </c>
      <c r="DP5207">
        <v>0</v>
      </c>
      <c r="DQ5207">
        <v>0</v>
      </c>
      <c r="DR5207">
        <v>0</v>
      </c>
      <c r="DS5207">
        <v>0</v>
      </c>
      <c r="DT5207">
        <v>0</v>
      </c>
      <c r="DU5207">
        <v>0</v>
      </c>
      <c r="DV5207">
        <v>0</v>
      </c>
      <c r="DW5207">
        <v>0</v>
      </c>
      <c r="DX5207">
        <v>0</v>
      </c>
      <c r="DY5207">
        <v>0</v>
      </c>
      <c r="DZ5207">
        <v>0</v>
      </c>
      <c r="EA5207">
        <v>0</v>
      </c>
      <c r="EB5207">
        <v>0</v>
      </c>
      <c r="EC5207">
        <v>0</v>
      </c>
      <c r="ED5207">
        <v>0</v>
      </c>
      <c r="EE5207">
        <v>0</v>
      </c>
      <c r="EF5207">
        <v>0</v>
      </c>
      <c r="EG5207">
        <v>0</v>
      </c>
      <c r="EH5207">
        <v>0</v>
      </c>
      <c r="EI5207">
        <v>0</v>
      </c>
      <c r="EJ5207">
        <v>0</v>
      </c>
      <c r="EK5207">
        <v>0</v>
      </c>
      <c r="EL5207">
        <v>0</v>
      </c>
      <c r="EM5207">
        <v>0</v>
      </c>
      <c r="EN5207">
        <v>0</v>
      </c>
      <c r="EO5207">
        <v>0</v>
      </c>
      <c r="EP5207">
        <v>0</v>
      </c>
      <c r="EQ5207">
        <v>0</v>
      </c>
      <c r="ER5207">
        <v>0</v>
      </c>
      <c r="ES5207">
        <v>0</v>
      </c>
      <c r="ET5207">
        <v>0</v>
      </c>
      <c r="EU5207">
        <v>0</v>
      </c>
      <c r="EV5207">
        <v>0</v>
      </c>
      <c r="EW5207">
        <v>0</v>
      </c>
      <c r="EX5207">
        <v>0</v>
      </c>
      <c r="EY5207">
        <v>0</v>
      </c>
      <c r="EZ5207">
        <v>0</v>
      </c>
      <c r="FA5207">
        <v>0</v>
      </c>
      <c r="FB5207">
        <v>0</v>
      </c>
      <c r="FC5207">
        <v>3289827.3840528019</v>
      </c>
      <c r="FD5207">
        <v>2315886.4115899415</v>
      </c>
      <c r="FE5207">
        <v>2441059.8398048859</v>
      </c>
      <c r="FF5207">
        <v>0</v>
      </c>
      <c r="FG5207">
        <v>0</v>
      </c>
      <c r="FH5207">
        <v>0</v>
      </c>
      <c r="FI5207">
        <v>0</v>
      </c>
      <c r="FJ5207">
        <v>0</v>
      </c>
      <c r="FK5207">
        <v>0</v>
      </c>
      <c r="FL5207">
        <v>0</v>
      </c>
      <c r="FM5207">
        <v>0</v>
      </c>
      <c r="FN5207">
        <v>0</v>
      </c>
      <c r="FO5207">
        <v>0</v>
      </c>
      <c r="FP5207">
        <v>0</v>
      </c>
      <c r="FQ5207">
        <v>0</v>
      </c>
      <c r="FR5207">
        <v>0</v>
      </c>
      <c r="FS5207">
        <v>0</v>
      </c>
      <c r="FT5207">
        <v>0</v>
      </c>
      <c r="FU5207">
        <v>4413870.4316994855</v>
      </c>
      <c r="FV5207">
        <v>3183068.7243367662</v>
      </c>
      <c r="FW5207">
        <v>3309316.7449396844</v>
      </c>
    </row>
    <row r="5208" spans="1:179" x14ac:dyDescent="0.25">
      <c r="A5208" s="1" t="s">
        <v>5385</v>
      </c>
      <c r="B5208">
        <v>0</v>
      </c>
      <c r="C5208">
        <v>0</v>
      </c>
      <c r="D5208">
        <v>0</v>
      </c>
      <c r="E5208">
        <v>0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0</v>
      </c>
      <c r="CX5208">
        <v>0</v>
      </c>
      <c r="CY5208">
        <v>0</v>
      </c>
      <c r="CZ5208">
        <v>0</v>
      </c>
      <c r="DA5208">
        <v>0</v>
      </c>
      <c r="DB5208">
        <v>0</v>
      </c>
      <c r="DC5208">
        <v>0</v>
      </c>
      <c r="DD5208">
        <v>0</v>
      </c>
      <c r="DE5208">
        <v>0</v>
      </c>
      <c r="DF5208">
        <v>0</v>
      </c>
      <c r="DG5208">
        <v>0</v>
      </c>
      <c r="DH5208">
        <v>0</v>
      </c>
      <c r="DI5208">
        <v>0</v>
      </c>
      <c r="DJ5208">
        <v>0</v>
      </c>
      <c r="DK5208">
        <v>0</v>
      </c>
      <c r="DL5208">
        <v>0</v>
      </c>
      <c r="DM5208">
        <v>0</v>
      </c>
      <c r="DN5208">
        <v>0</v>
      </c>
      <c r="DO5208">
        <v>0</v>
      </c>
      <c r="DP5208">
        <v>0</v>
      </c>
      <c r="DQ5208">
        <v>0</v>
      </c>
      <c r="DR5208">
        <v>0</v>
      </c>
      <c r="DS5208">
        <v>0</v>
      </c>
      <c r="DT5208">
        <v>0</v>
      </c>
      <c r="DU5208">
        <v>0</v>
      </c>
      <c r="DV5208">
        <v>0</v>
      </c>
      <c r="DW5208">
        <v>0</v>
      </c>
      <c r="DX5208">
        <v>0</v>
      </c>
      <c r="DY5208">
        <v>0</v>
      </c>
      <c r="DZ5208">
        <v>0</v>
      </c>
      <c r="EA5208">
        <v>0</v>
      </c>
      <c r="EB5208">
        <v>0</v>
      </c>
      <c r="EC5208">
        <v>0</v>
      </c>
      <c r="ED5208">
        <v>0</v>
      </c>
      <c r="EE5208">
        <v>0</v>
      </c>
      <c r="EF5208">
        <v>0</v>
      </c>
      <c r="EG5208">
        <v>0</v>
      </c>
      <c r="EH5208">
        <v>0</v>
      </c>
      <c r="EI5208">
        <v>0</v>
      </c>
      <c r="EJ5208">
        <v>0</v>
      </c>
      <c r="EK5208">
        <v>0</v>
      </c>
      <c r="EL5208">
        <v>0</v>
      </c>
      <c r="EM5208">
        <v>0</v>
      </c>
      <c r="EN5208">
        <v>0</v>
      </c>
      <c r="EO5208">
        <v>0</v>
      </c>
      <c r="EP5208">
        <v>0</v>
      </c>
      <c r="EQ5208">
        <v>0</v>
      </c>
      <c r="ER5208">
        <v>0</v>
      </c>
      <c r="ES5208">
        <v>0</v>
      </c>
      <c r="ET5208">
        <v>0</v>
      </c>
      <c r="EU5208">
        <v>0</v>
      </c>
      <c r="EV5208">
        <v>0</v>
      </c>
      <c r="EW5208">
        <v>0</v>
      </c>
      <c r="EX5208">
        <v>0</v>
      </c>
      <c r="EY5208">
        <v>0</v>
      </c>
      <c r="EZ5208">
        <v>0</v>
      </c>
      <c r="FA5208">
        <v>0</v>
      </c>
      <c r="FB5208">
        <v>0</v>
      </c>
      <c r="FC5208">
        <v>3524217.8436551704</v>
      </c>
      <c r="FD5208">
        <v>2538574.5103290174</v>
      </c>
      <c r="FE5208">
        <v>2639990.4525475437</v>
      </c>
      <c r="FF5208">
        <v>0</v>
      </c>
      <c r="FG5208">
        <v>0</v>
      </c>
      <c r="FH5208">
        <v>0</v>
      </c>
      <c r="FI5208">
        <v>0</v>
      </c>
      <c r="FJ5208">
        <v>0</v>
      </c>
      <c r="FK5208">
        <v>0</v>
      </c>
      <c r="FL5208">
        <v>0</v>
      </c>
      <c r="FM5208">
        <v>0</v>
      </c>
      <c r="FN5208">
        <v>0</v>
      </c>
      <c r="FO5208">
        <v>0</v>
      </c>
      <c r="FP5208">
        <v>0</v>
      </c>
      <c r="FQ5208">
        <v>0</v>
      </c>
      <c r="FR5208">
        <v>0</v>
      </c>
      <c r="FS5208">
        <v>0</v>
      </c>
      <c r="FT5208">
        <v>0</v>
      </c>
      <c r="FU5208">
        <v>4639278.5999620529</v>
      </c>
      <c r="FV5208">
        <v>3412536.7401218228</v>
      </c>
      <c r="FW5208">
        <v>3510545.9117173222</v>
      </c>
    </row>
    <row r="5209" spans="1:179" x14ac:dyDescent="0.25">
      <c r="A5209" s="1" t="s">
        <v>5386</v>
      </c>
      <c r="B5209">
        <v>0</v>
      </c>
      <c r="C5209">
        <v>0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0</v>
      </c>
      <c r="CR5209">
        <v>0</v>
      </c>
      <c r="CS5209">
        <v>0</v>
      </c>
      <c r="CT5209">
        <v>0</v>
      </c>
      <c r="CU5209">
        <v>0</v>
      </c>
      <c r="CV5209">
        <v>0</v>
      </c>
      <c r="CW5209">
        <v>0</v>
      </c>
      <c r="CX5209">
        <v>0</v>
      </c>
      <c r="CY5209">
        <v>0</v>
      </c>
      <c r="CZ5209">
        <v>0</v>
      </c>
      <c r="DA5209">
        <v>0</v>
      </c>
      <c r="DB5209">
        <v>0</v>
      </c>
      <c r="DC5209">
        <v>0</v>
      </c>
      <c r="DD5209">
        <v>0</v>
      </c>
      <c r="DE5209">
        <v>0</v>
      </c>
      <c r="DF5209">
        <v>0</v>
      </c>
      <c r="DG5209">
        <v>0</v>
      </c>
      <c r="DH5209">
        <v>0</v>
      </c>
      <c r="DI5209">
        <v>0</v>
      </c>
      <c r="DJ5209">
        <v>0</v>
      </c>
      <c r="DK5209">
        <v>0</v>
      </c>
      <c r="DL5209">
        <v>0</v>
      </c>
      <c r="DM5209">
        <v>0</v>
      </c>
      <c r="DN5209">
        <v>0</v>
      </c>
      <c r="DO5209">
        <v>0</v>
      </c>
      <c r="DP5209">
        <v>0</v>
      </c>
      <c r="DQ5209">
        <v>0</v>
      </c>
      <c r="DR5209">
        <v>0</v>
      </c>
      <c r="DS5209">
        <v>0</v>
      </c>
      <c r="DT5209">
        <v>0</v>
      </c>
      <c r="DU5209">
        <v>0</v>
      </c>
      <c r="DV5209">
        <v>0</v>
      </c>
      <c r="DW5209">
        <v>0</v>
      </c>
      <c r="DX5209">
        <v>0</v>
      </c>
      <c r="DY5209">
        <v>0</v>
      </c>
      <c r="DZ5209">
        <v>0</v>
      </c>
      <c r="EA5209">
        <v>0</v>
      </c>
      <c r="EB5209">
        <v>0</v>
      </c>
      <c r="EC5209">
        <v>0</v>
      </c>
      <c r="ED5209">
        <v>0</v>
      </c>
      <c r="EE5209">
        <v>0</v>
      </c>
      <c r="EF5209">
        <v>0</v>
      </c>
      <c r="EG5209">
        <v>0</v>
      </c>
      <c r="EH5209">
        <v>0</v>
      </c>
      <c r="EI5209">
        <v>0</v>
      </c>
      <c r="EJ5209">
        <v>0</v>
      </c>
      <c r="EK5209">
        <v>0</v>
      </c>
      <c r="EL5209">
        <v>0</v>
      </c>
      <c r="EM5209">
        <v>0</v>
      </c>
      <c r="EN5209">
        <v>0</v>
      </c>
      <c r="EO5209">
        <v>0</v>
      </c>
      <c r="EP5209">
        <v>0</v>
      </c>
      <c r="EQ5209">
        <v>0</v>
      </c>
      <c r="ER5209">
        <v>0</v>
      </c>
      <c r="ES5209">
        <v>0</v>
      </c>
      <c r="ET5209">
        <v>0</v>
      </c>
      <c r="EU5209">
        <v>0</v>
      </c>
      <c r="EV5209">
        <v>0</v>
      </c>
      <c r="EW5209">
        <v>0</v>
      </c>
      <c r="EX5209">
        <v>0</v>
      </c>
      <c r="EY5209">
        <v>0</v>
      </c>
      <c r="EZ5209">
        <v>0</v>
      </c>
      <c r="FA5209">
        <v>0</v>
      </c>
      <c r="FB5209">
        <v>0</v>
      </c>
      <c r="FC5209">
        <v>3550864.2420289982</v>
      </c>
      <c r="FD5209">
        <v>2569544.6812397623</v>
      </c>
      <c r="FE5209">
        <v>2664349.3150441544</v>
      </c>
      <c r="FF5209">
        <v>0</v>
      </c>
      <c r="FG5209">
        <v>0</v>
      </c>
      <c r="FH5209">
        <v>0</v>
      </c>
      <c r="FI5209">
        <v>0</v>
      </c>
      <c r="FJ5209">
        <v>0</v>
      </c>
      <c r="FK5209">
        <v>0</v>
      </c>
      <c r="FL5209">
        <v>0</v>
      </c>
      <c r="FM5209">
        <v>0</v>
      </c>
      <c r="FN5209">
        <v>0</v>
      </c>
      <c r="FO5209">
        <v>0</v>
      </c>
      <c r="FP5209">
        <v>0</v>
      </c>
      <c r="FQ5209">
        <v>0</v>
      </c>
      <c r="FR5209">
        <v>0</v>
      </c>
      <c r="FS5209">
        <v>0</v>
      </c>
      <c r="FT5209">
        <v>0</v>
      </c>
      <c r="FU5209">
        <v>4641676.419850396</v>
      </c>
      <c r="FV5209">
        <v>3432795.6454718532</v>
      </c>
      <c r="FW5209">
        <v>3522322.6366270897</v>
      </c>
    </row>
    <row r="5210" spans="1:179" x14ac:dyDescent="0.25">
      <c r="A5210" s="1" t="s">
        <v>5387</v>
      </c>
      <c r="B5210">
        <v>0</v>
      </c>
      <c r="C5210">
        <v>0</v>
      </c>
      <c r="D5210">
        <v>0</v>
      </c>
      <c r="E5210">
        <v>0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  <c r="CR5210">
        <v>0</v>
      </c>
      <c r="CS5210">
        <v>0</v>
      </c>
      <c r="CT5210">
        <v>0</v>
      </c>
      <c r="CU5210">
        <v>0</v>
      </c>
      <c r="CV5210">
        <v>0</v>
      </c>
      <c r="CW5210">
        <v>0</v>
      </c>
      <c r="CX5210">
        <v>0</v>
      </c>
      <c r="CY5210">
        <v>0</v>
      </c>
      <c r="CZ5210">
        <v>0</v>
      </c>
      <c r="DA5210">
        <v>0</v>
      </c>
      <c r="DB5210">
        <v>0</v>
      </c>
      <c r="DC5210">
        <v>0</v>
      </c>
      <c r="DD5210">
        <v>0</v>
      </c>
      <c r="DE5210">
        <v>0</v>
      </c>
      <c r="DF5210">
        <v>0</v>
      </c>
      <c r="DG5210">
        <v>0</v>
      </c>
      <c r="DH5210">
        <v>0</v>
      </c>
      <c r="DI5210">
        <v>0</v>
      </c>
      <c r="DJ5210">
        <v>0</v>
      </c>
      <c r="DK5210">
        <v>0</v>
      </c>
      <c r="DL5210">
        <v>0</v>
      </c>
      <c r="DM5210">
        <v>0</v>
      </c>
      <c r="DN5210">
        <v>0</v>
      </c>
      <c r="DO5210">
        <v>0</v>
      </c>
      <c r="DP5210">
        <v>0</v>
      </c>
      <c r="DQ5210">
        <v>0</v>
      </c>
      <c r="DR5210">
        <v>0</v>
      </c>
      <c r="DS5210">
        <v>0</v>
      </c>
      <c r="DT5210">
        <v>0</v>
      </c>
      <c r="DU5210">
        <v>0</v>
      </c>
      <c r="DV5210">
        <v>0</v>
      </c>
      <c r="DW5210">
        <v>0</v>
      </c>
      <c r="DX5210">
        <v>0</v>
      </c>
      <c r="DY5210">
        <v>0</v>
      </c>
      <c r="DZ5210">
        <v>0</v>
      </c>
      <c r="EA5210">
        <v>0</v>
      </c>
      <c r="EB5210">
        <v>0</v>
      </c>
      <c r="EC5210">
        <v>0</v>
      </c>
      <c r="ED5210">
        <v>0</v>
      </c>
      <c r="EE5210">
        <v>0</v>
      </c>
      <c r="EF5210">
        <v>0</v>
      </c>
      <c r="EG5210">
        <v>0</v>
      </c>
      <c r="EH5210">
        <v>0</v>
      </c>
      <c r="EI5210">
        <v>0</v>
      </c>
      <c r="EJ5210">
        <v>0</v>
      </c>
      <c r="EK5210">
        <v>0</v>
      </c>
      <c r="EL5210">
        <v>0</v>
      </c>
      <c r="EM5210">
        <v>0</v>
      </c>
      <c r="EN5210">
        <v>0</v>
      </c>
      <c r="EO5210">
        <v>0</v>
      </c>
      <c r="EP5210">
        <v>0</v>
      </c>
      <c r="EQ5210">
        <v>0</v>
      </c>
      <c r="ER5210">
        <v>0</v>
      </c>
      <c r="ES5210">
        <v>0</v>
      </c>
      <c r="ET5210">
        <v>0</v>
      </c>
      <c r="EU5210">
        <v>0</v>
      </c>
      <c r="EV5210">
        <v>0</v>
      </c>
      <c r="EW5210">
        <v>0</v>
      </c>
      <c r="EX5210">
        <v>0</v>
      </c>
      <c r="EY5210">
        <v>0</v>
      </c>
      <c r="EZ5210">
        <v>0</v>
      </c>
      <c r="FA5210">
        <v>0</v>
      </c>
      <c r="FB5210">
        <v>0</v>
      </c>
      <c r="FC5210">
        <v>3459232.5125301653</v>
      </c>
      <c r="FD5210">
        <v>2491426.0630503073</v>
      </c>
      <c r="FE5210">
        <v>2590828.0057500051</v>
      </c>
      <c r="FF5210">
        <v>0</v>
      </c>
      <c r="FG5210">
        <v>0</v>
      </c>
      <c r="FH5210">
        <v>0</v>
      </c>
      <c r="FI5210">
        <v>0</v>
      </c>
      <c r="FJ5210">
        <v>0</v>
      </c>
      <c r="FK5210">
        <v>0</v>
      </c>
      <c r="FL5210">
        <v>0</v>
      </c>
      <c r="FM5210">
        <v>0</v>
      </c>
      <c r="FN5210">
        <v>0</v>
      </c>
      <c r="FO5210">
        <v>0</v>
      </c>
      <c r="FP5210">
        <v>0</v>
      </c>
      <c r="FQ5210">
        <v>0</v>
      </c>
      <c r="FR5210">
        <v>0</v>
      </c>
      <c r="FS5210">
        <v>0</v>
      </c>
      <c r="FT5210">
        <v>0</v>
      </c>
      <c r="FU5210">
        <v>4519322.4533155616</v>
      </c>
      <c r="FV5210">
        <v>3335255.8251123116</v>
      </c>
      <c r="FW5210">
        <v>3428703.4430406867</v>
      </c>
    </row>
    <row r="5211" spans="1:179" x14ac:dyDescent="0.25">
      <c r="A5211" s="1" t="s">
        <v>5388</v>
      </c>
      <c r="B5211">
        <v>0</v>
      </c>
      <c r="C5211">
        <v>0</v>
      </c>
      <c r="D5211">
        <v>0</v>
      </c>
      <c r="E5211">
        <v>0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0</v>
      </c>
      <c r="CX5211">
        <v>0</v>
      </c>
      <c r="CY5211">
        <v>0</v>
      </c>
      <c r="CZ5211">
        <v>0</v>
      </c>
      <c r="DA5211">
        <v>0</v>
      </c>
      <c r="DB5211">
        <v>0</v>
      </c>
      <c r="DC5211">
        <v>0</v>
      </c>
      <c r="DD5211">
        <v>0</v>
      </c>
      <c r="DE5211">
        <v>0</v>
      </c>
      <c r="DF5211">
        <v>0</v>
      </c>
      <c r="DG5211">
        <v>0</v>
      </c>
      <c r="DH5211">
        <v>0</v>
      </c>
      <c r="DI5211">
        <v>0</v>
      </c>
      <c r="DJ5211">
        <v>0</v>
      </c>
      <c r="DK5211">
        <v>0</v>
      </c>
      <c r="DL5211">
        <v>0</v>
      </c>
      <c r="DM5211">
        <v>0</v>
      </c>
      <c r="DN5211">
        <v>0</v>
      </c>
      <c r="DO5211">
        <v>0</v>
      </c>
      <c r="DP5211">
        <v>0</v>
      </c>
      <c r="DQ5211">
        <v>0</v>
      </c>
      <c r="DR5211">
        <v>0</v>
      </c>
      <c r="DS5211">
        <v>0</v>
      </c>
      <c r="DT5211">
        <v>0</v>
      </c>
      <c r="DU5211">
        <v>0</v>
      </c>
      <c r="DV5211">
        <v>0</v>
      </c>
      <c r="DW5211">
        <v>0</v>
      </c>
      <c r="DX5211">
        <v>0</v>
      </c>
      <c r="DY5211">
        <v>0</v>
      </c>
      <c r="DZ5211">
        <v>0</v>
      </c>
      <c r="EA5211">
        <v>0</v>
      </c>
      <c r="EB5211">
        <v>0</v>
      </c>
      <c r="EC5211">
        <v>0</v>
      </c>
      <c r="ED5211">
        <v>0</v>
      </c>
      <c r="EE5211">
        <v>0</v>
      </c>
      <c r="EF5211">
        <v>0</v>
      </c>
      <c r="EG5211">
        <v>0</v>
      </c>
      <c r="EH5211">
        <v>0</v>
      </c>
      <c r="EI5211">
        <v>0</v>
      </c>
      <c r="EJ5211">
        <v>0</v>
      </c>
      <c r="EK5211">
        <v>0</v>
      </c>
      <c r="EL5211">
        <v>0</v>
      </c>
      <c r="EM5211">
        <v>0</v>
      </c>
      <c r="EN5211">
        <v>0</v>
      </c>
      <c r="EO5211">
        <v>0</v>
      </c>
      <c r="EP5211">
        <v>0</v>
      </c>
      <c r="EQ5211">
        <v>0</v>
      </c>
      <c r="ER5211">
        <v>0</v>
      </c>
      <c r="ES5211">
        <v>0</v>
      </c>
      <c r="ET5211">
        <v>0</v>
      </c>
      <c r="EU5211">
        <v>0</v>
      </c>
      <c r="EV5211">
        <v>0</v>
      </c>
      <c r="EW5211">
        <v>0</v>
      </c>
      <c r="EX5211">
        <v>0</v>
      </c>
      <c r="EY5211">
        <v>0</v>
      </c>
      <c r="EZ5211">
        <v>0</v>
      </c>
      <c r="FA5211">
        <v>0</v>
      </c>
      <c r="FB5211">
        <v>0</v>
      </c>
      <c r="FC5211">
        <v>3341832.6066196724</v>
      </c>
      <c r="FD5211">
        <v>2396366.3533253786</v>
      </c>
      <c r="FE5211">
        <v>2500182.3042654186</v>
      </c>
      <c r="FF5211">
        <v>0</v>
      </c>
      <c r="FG5211">
        <v>0</v>
      </c>
      <c r="FH5211">
        <v>0</v>
      </c>
      <c r="FI5211">
        <v>0</v>
      </c>
      <c r="FJ5211">
        <v>0</v>
      </c>
      <c r="FK5211">
        <v>0</v>
      </c>
      <c r="FL5211">
        <v>0</v>
      </c>
      <c r="FM5211">
        <v>0</v>
      </c>
      <c r="FN5211">
        <v>0</v>
      </c>
      <c r="FO5211">
        <v>0</v>
      </c>
      <c r="FP5211">
        <v>0</v>
      </c>
      <c r="FQ5211">
        <v>0</v>
      </c>
      <c r="FR5211">
        <v>0</v>
      </c>
      <c r="FS5211">
        <v>0</v>
      </c>
      <c r="FT5211">
        <v>0</v>
      </c>
      <c r="FU5211">
        <v>4365022.1177409897</v>
      </c>
      <c r="FV5211">
        <v>3214194.9214926767</v>
      </c>
      <c r="FW5211">
        <v>3312002.8645831365</v>
      </c>
    </row>
    <row r="5212" spans="1:179" x14ac:dyDescent="0.25">
      <c r="A5212" s="1" t="s">
        <v>5389</v>
      </c>
      <c r="B5212">
        <v>0</v>
      </c>
      <c r="C5212">
        <v>0</v>
      </c>
      <c r="D5212">
        <v>0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0</v>
      </c>
      <c r="CX5212">
        <v>0</v>
      </c>
      <c r="CY5212">
        <v>0</v>
      </c>
      <c r="CZ5212">
        <v>0</v>
      </c>
      <c r="DA5212">
        <v>0</v>
      </c>
      <c r="DB5212">
        <v>0</v>
      </c>
      <c r="DC5212">
        <v>0</v>
      </c>
      <c r="DD5212">
        <v>0</v>
      </c>
      <c r="DE5212">
        <v>0</v>
      </c>
      <c r="DF5212">
        <v>0</v>
      </c>
      <c r="DG5212">
        <v>0</v>
      </c>
      <c r="DH5212">
        <v>0</v>
      </c>
      <c r="DI5212">
        <v>0</v>
      </c>
      <c r="DJ5212">
        <v>0</v>
      </c>
      <c r="DK5212">
        <v>0</v>
      </c>
      <c r="DL5212">
        <v>0</v>
      </c>
      <c r="DM5212">
        <v>0</v>
      </c>
      <c r="DN5212">
        <v>0</v>
      </c>
      <c r="DO5212">
        <v>0</v>
      </c>
      <c r="DP5212">
        <v>0</v>
      </c>
      <c r="DQ5212">
        <v>0</v>
      </c>
      <c r="DR5212">
        <v>0</v>
      </c>
      <c r="DS5212">
        <v>0</v>
      </c>
      <c r="DT5212">
        <v>0</v>
      </c>
      <c r="DU5212">
        <v>0</v>
      </c>
      <c r="DV5212">
        <v>0</v>
      </c>
      <c r="DW5212">
        <v>0</v>
      </c>
      <c r="DX5212">
        <v>0</v>
      </c>
      <c r="DY5212">
        <v>0</v>
      </c>
      <c r="DZ5212">
        <v>0</v>
      </c>
      <c r="EA5212">
        <v>0</v>
      </c>
      <c r="EB5212">
        <v>0</v>
      </c>
      <c r="EC5212">
        <v>0</v>
      </c>
      <c r="ED5212">
        <v>0</v>
      </c>
      <c r="EE5212">
        <v>0</v>
      </c>
      <c r="EF5212">
        <v>0</v>
      </c>
      <c r="EG5212">
        <v>0</v>
      </c>
      <c r="EH5212">
        <v>0</v>
      </c>
      <c r="EI5212">
        <v>0</v>
      </c>
      <c r="EJ5212">
        <v>0</v>
      </c>
      <c r="EK5212">
        <v>0</v>
      </c>
      <c r="EL5212">
        <v>0</v>
      </c>
      <c r="EM5212">
        <v>0</v>
      </c>
      <c r="EN5212">
        <v>0</v>
      </c>
      <c r="EO5212">
        <v>0</v>
      </c>
      <c r="EP5212">
        <v>0</v>
      </c>
      <c r="EQ5212">
        <v>0</v>
      </c>
      <c r="ER5212">
        <v>0</v>
      </c>
      <c r="ES5212">
        <v>0</v>
      </c>
      <c r="ET5212">
        <v>0</v>
      </c>
      <c r="EU5212">
        <v>0</v>
      </c>
      <c r="EV5212">
        <v>0</v>
      </c>
      <c r="EW5212">
        <v>0</v>
      </c>
      <c r="EX5212">
        <v>0</v>
      </c>
      <c r="EY5212">
        <v>0</v>
      </c>
      <c r="EZ5212">
        <v>0</v>
      </c>
      <c r="FA5212">
        <v>0</v>
      </c>
      <c r="FB5212">
        <v>0</v>
      </c>
      <c r="FC5212">
        <v>3239118.6786091076</v>
      </c>
      <c r="FD5212">
        <v>2320175.1107122735</v>
      </c>
      <c r="FE5212">
        <v>2424222.2634096565</v>
      </c>
      <c r="FF5212">
        <v>0</v>
      </c>
      <c r="FG5212">
        <v>0</v>
      </c>
      <c r="FH5212">
        <v>0</v>
      </c>
      <c r="FI5212">
        <v>0</v>
      </c>
      <c r="FJ5212">
        <v>0</v>
      </c>
      <c r="FK5212">
        <v>0</v>
      </c>
      <c r="FL5212">
        <v>0</v>
      </c>
      <c r="FM5212">
        <v>0</v>
      </c>
      <c r="FN5212">
        <v>0</v>
      </c>
      <c r="FO5212">
        <v>0</v>
      </c>
      <c r="FP5212">
        <v>0</v>
      </c>
      <c r="FQ5212">
        <v>0</v>
      </c>
      <c r="FR5212">
        <v>0</v>
      </c>
      <c r="FS5212">
        <v>0</v>
      </c>
      <c r="FT5212">
        <v>0</v>
      </c>
      <c r="FU5212">
        <v>4225641.3430527141</v>
      </c>
      <c r="FV5212">
        <v>3111045.9339437643</v>
      </c>
      <c r="FW5212">
        <v>3209298.9636515272</v>
      </c>
    </row>
    <row r="5213" spans="1:179" x14ac:dyDescent="0.25">
      <c r="A5213" s="1" t="s">
        <v>5390</v>
      </c>
      <c r="B5213">
        <v>0</v>
      </c>
      <c r="C5213">
        <v>0</v>
      </c>
      <c r="D5213">
        <v>0</v>
      </c>
      <c r="E5213">
        <v>0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  <c r="CR5213">
        <v>0</v>
      </c>
      <c r="CS5213">
        <v>0</v>
      </c>
      <c r="CT5213">
        <v>0</v>
      </c>
      <c r="CU5213">
        <v>0</v>
      </c>
      <c r="CV5213">
        <v>0</v>
      </c>
      <c r="CW5213">
        <v>0</v>
      </c>
      <c r="CX5213">
        <v>0</v>
      </c>
      <c r="CY5213">
        <v>0</v>
      </c>
      <c r="CZ5213">
        <v>0</v>
      </c>
      <c r="DA5213">
        <v>0</v>
      </c>
      <c r="DB5213">
        <v>0</v>
      </c>
      <c r="DC5213">
        <v>0</v>
      </c>
      <c r="DD5213">
        <v>0</v>
      </c>
      <c r="DE5213">
        <v>0</v>
      </c>
      <c r="DF5213">
        <v>0</v>
      </c>
      <c r="DG5213">
        <v>0</v>
      </c>
      <c r="DH5213">
        <v>0</v>
      </c>
      <c r="DI5213">
        <v>0</v>
      </c>
      <c r="DJ5213">
        <v>0</v>
      </c>
      <c r="DK5213">
        <v>0</v>
      </c>
      <c r="DL5213">
        <v>0</v>
      </c>
      <c r="DM5213">
        <v>0</v>
      </c>
      <c r="DN5213">
        <v>0</v>
      </c>
      <c r="DO5213">
        <v>0</v>
      </c>
      <c r="DP5213">
        <v>0</v>
      </c>
      <c r="DQ5213">
        <v>0</v>
      </c>
      <c r="DR5213">
        <v>0</v>
      </c>
      <c r="DS5213">
        <v>0</v>
      </c>
      <c r="DT5213">
        <v>0</v>
      </c>
      <c r="DU5213">
        <v>0</v>
      </c>
      <c r="DV5213">
        <v>0</v>
      </c>
      <c r="DW5213">
        <v>0</v>
      </c>
      <c r="DX5213">
        <v>0</v>
      </c>
      <c r="DY5213">
        <v>0</v>
      </c>
      <c r="DZ5213">
        <v>0</v>
      </c>
      <c r="EA5213">
        <v>0</v>
      </c>
      <c r="EB5213">
        <v>0</v>
      </c>
      <c r="EC5213">
        <v>0</v>
      </c>
      <c r="ED5213">
        <v>0</v>
      </c>
      <c r="EE5213">
        <v>0</v>
      </c>
      <c r="EF5213">
        <v>0</v>
      </c>
      <c r="EG5213">
        <v>0</v>
      </c>
      <c r="EH5213">
        <v>0</v>
      </c>
      <c r="EI5213">
        <v>0</v>
      </c>
      <c r="EJ5213">
        <v>0</v>
      </c>
      <c r="EK5213">
        <v>0</v>
      </c>
      <c r="EL5213">
        <v>0</v>
      </c>
      <c r="EM5213">
        <v>0</v>
      </c>
      <c r="EN5213">
        <v>0</v>
      </c>
      <c r="EO5213">
        <v>0</v>
      </c>
      <c r="EP5213">
        <v>0</v>
      </c>
      <c r="EQ5213">
        <v>0</v>
      </c>
      <c r="ER5213">
        <v>0</v>
      </c>
      <c r="ES5213">
        <v>0</v>
      </c>
      <c r="ET5213">
        <v>0</v>
      </c>
      <c r="EU5213">
        <v>0</v>
      </c>
      <c r="EV5213">
        <v>0</v>
      </c>
      <c r="EW5213">
        <v>0</v>
      </c>
      <c r="EX5213">
        <v>0</v>
      </c>
      <c r="EY5213">
        <v>0</v>
      </c>
      <c r="EZ5213">
        <v>0</v>
      </c>
      <c r="FA5213">
        <v>0</v>
      </c>
      <c r="FB5213">
        <v>0</v>
      </c>
      <c r="FC5213">
        <v>3149650.4353467142</v>
      </c>
      <c r="FD5213">
        <v>2252535.4697496705</v>
      </c>
      <c r="FE5213">
        <v>2357898.5176177062</v>
      </c>
      <c r="FF5213">
        <v>0</v>
      </c>
      <c r="FG5213">
        <v>0</v>
      </c>
      <c r="FH5213">
        <v>0</v>
      </c>
      <c r="FI5213">
        <v>0</v>
      </c>
      <c r="FJ5213">
        <v>0</v>
      </c>
      <c r="FK5213">
        <v>0</v>
      </c>
      <c r="FL5213">
        <v>0</v>
      </c>
      <c r="FM5213">
        <v>0</v>
      </c>
      <c r="FN5213">
        <v>0</v>
      </c>
      <c r="FO5213">
        <v>0</v>
      </c>
      <c r="FP5213">
        <v>0</v>
      </c>
      <c r="FQ5213">
        <v>0</v>
      </c>
      <c r="FR5213">
        <v>0</v>
      </c>
      <c r="FS5213">
        <v>0</v>
      </c>
      <c r="FT5213">
        <v>0</v>
      </c>
      <c r="FU5213">
        <v>4106742.0414910917</v>
      </c>
      <c r="FV5213">
        <v>3022293.3882041438</v>
      </c>
      <c r="FW5213">
        <v>3121798.587442934</v>
      </c>
    </row>
    <row r="5214" spans="1:179" x14ac:dyDescent="0.25">
      <c r="A5214" s="1" t="s">
        <v>5391</v>
      </c>
      <c r="B5214">
        <v>0</v>
      </c>
      <c r="C5214">
        <v>0</v>
      </c>
      <c r="D5214">
        <v>0</v>
      </c>
      <c r="E5214">
        <v>0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  <c r="CR5214">
        <v>0</v>
      </c>
      <c r="CS5214">
        <v>0</v>
      </c>
      <c r="CT5214">
        <v>0</v>
      </c>
      <c r="CU5214">
        <v>0</v>
      </c>
      <c r="CV5214">
        <v>0</v>
      </c>
      <c r="CW5214">
        <v>0</v>
      </c>
      <c r="CX5214">
        <v>0</v>
      </c>
      <c r="CY5214">
        <v>0</v>
      </c>
      <c r="CZ5214">
        <v>0</v>
      </c>
      <c r="DA5214">
        <v>0</v>
      </c>
      <c r="DB5214">
        <v>0</v>
      </c>
      <c r="DC5214">
        <v>0</v>
      </c>
      <c r="DD5214">
        <v>0</v>
      </c>
      <c r="DE5214">
        <v>0</v>
      </c>
      <c r="DF5214">
        <v>0</v>
      </c>
      <c r="DG5214">
        <v>0</v>
      </c>
      <c r="DH5214">
        <v>0</v>
      </c>
      <c r="DI5214">
        <v>0</v>
      </c>
      <c r="DJ5214">
        <v>0</v>
      </c>
      <c r="DK5214">
        <v>0</v>
      </c>
      <c r="DL5214">
        <v>0</v>
      </c>
      <c r="DM5214">
        <v>0</v>
      </c>
      <c r="DN5214">
        <v>0</v>
      </c>
      <c r="DO5214">
        <v>0</v>
      </c>
      <c r="DP5214">
        <v>0</v>
      </c>
      <c r="DQ5214">
        <v>0</v>
      </c>
      <c r="DR5214">
        <v>0</v>
      </c>
      <c r="DS5214">
        <v>0</v>
      </c>
      <c r="DT5214">
        <v>0</v>
      </c>
      <c r="DU5214">
        <v>0</v>
      </c>
      <c r="DV5214">
        <v>0</v>
      </c>
      <c r="DW5214">
        <v>0</v>
      </c>
      <c r="DX5214">
        <v>0</v>
      </c>
      <c r="DY5214">
        <v>0</v>
      </c>
      <c r="DZ5214">
        <v>0</v>
      </c>
      <c r="EA5214">
        <v>0</v>
      </c>
      <c r="EB5214">
        <v>0</v>
      </c>
      <c r="EC5214">
        <v>0</v>
      </c>
      <c r="ED5214">
        <v>0</v>
      </c>
      <c r="EE5214">
        <v>0</v>
      </c>
      <c r="EF5214">
        <v>0</v>
      </c>
      <c r="EG5214">
        <v>0</v>
      </c>
      <c r="EH5214">
        <v>0</v>
      </c>
      <c r="EI5214">
        <v>0</v>
      </c>
      <c r="EJ5214">
        <v>0</v>
      </c>
      <c r="EK5214">
        <v>0</v>
      </c>
      <c r="EL5214">
        <v>0</v>
      </c>
      <c r="EM5214">
        <v>0</v>
      </c>
      <c r="EN5214">
        <v>0</v>
      </c>
      <c r="EO5214">
        <v>0</v>
      </c>
      <c r="EP5214">
        <v>0</v>
      </c>
      <c r="EQ5214">
        <v>0</v>
      </c>
      <c r="ER5214">
        <v>0</v>
      </c>
      <c r="ES5214">
        <v>0</v>
      </c>
      <c r="ET5214">
        <v>0</v>
      </c>
      <c r="EU5214">
        <v>0</v>
      </c>
      <c r="EV5214">
        <v>0</v>
      </c>
      <c r="EW5214">
        <v>0</v>
      </c>
      <c r="EX5214">
        <v>0</v>
      </c>
      <c r="EY5214">
        <v>0</v>
      </c>
      <c r="EZ5214">
        <v>0</v>
      </c>
      <c r="FA5214">
        <v>0</v>
      </c>
      <c r="FB5214">
        <v>0</v>
      </c>
      <c r="FC5214">
        <v>3120389.0737786484</v>
      </c>
      <c r="FD5214">
        <v>2235264.91274615</v>
      </c>
      <c r="FE5214">
        <v>2340314.3679868802</v>
      </c>
      <c r="FF5214">
        <v>0</v>
      </c>
      <c r="FG5214">
        <v>0</v>
      </c>
      <c r="FH5214">
        <v>0</v>
      </c>
      <c r="FI5214">
        <v>0</v>
      </c>
      <c r="FJ5214">
        <v>0</v>
      </c>
      <c r="FK5214">
        <v>0</v>
      </c>
      <c r="FL5214">
        <v>0</v>
      </c>
      <c r="FM5214">
        <v>0</v>
      </c>
      <c r="FN5214">
        <v>0</v>
      </c>
      <c r="FO5214">
        <v>0</v>
      </c>
      <c r="FP5214">
        <v>0</v>
      </c>
      <c r="FQ5214">
        <v>0</v>
      </c>
      <c r="FR5214">
        <v>0</v>
      </c>
      <c r="FS5214">
        <v>0</v>
      </c>
      <c r="FT5214">
        <v>0</v>
      </c>
      <c r="FU5214">
        <v>4058470.3106325446</v>
      </c>
      <c r="FV5214">
        <v>2993572.4222224359</v>
      </c>
      <c r="FW5214">
        <v>3092080.215069802</v>
      </c>
    </row>
    <row r="5215" spans="1:179" x14ac:dyDescent="0.25">
      <c r="A5215" s="1" t="s">
        <v>5392</v>
      </c>
      <c r="B5215">
        <v>0</v>
      </c>
      <c r="C5215">
        <v>0</v>
      </c>
      <c r="D5215">
        <v>0</v>
      </c>
      <c r="E5215">
        <v>0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0</v>
      </c>
      <c r="CQ5215">
        <v>0</v>
      </c>
      <c r="CR5215">
        <v>0</v>
      </c>
      <c r="CS5215">
        <v>0</v>
      </c>
      <c r="CT5215">
        <v>0</v>
      </c>
      <c r="CU5215">
        <v>0</v>
      </c>
      <c r="CV5215">
        <v>0</v>
      </c>
      <c r="CW5215">
        <v>0</v>
      </c>
      <c r="CX5215">
        <v>0</v>
      </c>
      <c r="CY5215">
        <v>0</v>
      </c>
      <c r="CZ5215">
        <v>0</v>
      </c>
      <c r="DA5215">
        <v>0</v>
      </c>
      <c r="DB5215">
        <v>0</v>
      </c>
      <c r="DC5215">
        <v>0</v>
      </c>
      <c r="DD5215">
        <v>0</v>
      </c>
      <c r="DE5215">
        <v>0</v>
      </c>
      <c r="DF5215">
        <v>0</v>
      </c>
      <c r="DG5215">
        <v>0</v>
      </c>
      <c r="DH5215">
        <v>0</v>
      </c>
      <c r="DI5215">
        <v>0</v>
      </c>
      <c r="DJ5215">
        <v>0</v>
      </c>
      <c r="DK5215">
        <v>0</v>
      </c>
      <c r="DL5215">
        <v>0</v>
      </c>
      <c r="DM5215">
        <v>0</v>
      </c>
      <c r="DN5215">
        <v>0</v>
      </c>
      <c r="DO5215">
        <v>0</v>
      </c>
      <c r="DP5215">
        <v>0</v>
      </c>
      <c r="DQ5215">
        <v>0</v>
      </c>
      <c r="DR5215">
        <v>0</v>
      </c>
      <c r="DS5215">
        <v>0</v>
      </c>
      <c r="DT5215">
        <v>0</v>
      </c>
      <c r="DU5215">
        <v>0</v>
      </c>
      <c r="DV5215">
        <v>0</v>
      </c>
      <c r="DW5215">
        <v>0</v>
      </c>
      <c r="DX5215">
        <v>0</v>
      </c>
      <c r="DY5215">
        <v>0</v>
      </c>
      <c r="DZ5215">
        <v>0</v>
      </c>
      <c r="EA5215">
        <v>0</v>
      </c>
      <c r="EB5215">
        <v>0</v>
      </c>
      <c r="EC5215">
        <v>0</v>
      </c>
      <c r="ED5215">
        <v>0</v>
      </c>
      <c r="EE5215">
        <v>0</v>
      </c>
      <c r="EF5215">
        <v>0</v>
      </c>
      <c r="EG5215">
        <v>0</v>
      </c>
      <c r="EH5215">
        <v>0</v>
      </c>
      <c r="EI5215">
        <v>0</v>
      </c>
      <c r="EJ5215">
        <v>0</v>
      </c>
      <c r="EK5215">
        <v>0</v>
      </c>
      <c r="EL5215">
        <v>0</v>
      </c>
      <c r="EM5215">
        <v>0</v>
      </c>
      <c r="EN5215">
        <v>0</v>
      </c>
      <c r="EO5215">
        <v>0</v>
      </c>
      <c r="EP5215">
        <v>0</v>
      </c>
      <c r="EQ5215">
        <v>0</v>
      </c>
      <c r="ER5215">
        <v>0</v>
      </c>
      <c r="ES5215">
        <v>0</v>
      </c>
      <c r="ET5215">
        <v>0</v>
      </c>
      <c r="EU5215">
        <v>0</v>
      </c>
      <c r="EV5215">
        <v>0</v>
      </c>
      <c r="EW5215">
        <v>0</v>
      </c>
      <c r="EX5215">
        <v>0</v>
      </c>
      <c r="EY5215">
        <v>0</v>
      </c>
      <c r="EZ5215">
        <v>0</v>
      </c>
      <c r="FA5215">
        <v>0</v>
      </c>
      <c r="FB5215">
        <v>0</v>
      </c>
      <c r="FC5215">
        <v>3335203.415401998</v>
      </c>
      <c r="FD5215">
        <v>2432560.7509793863</v>
      </c>
      <c r="FE5215">
        <v>2515222.3988781613</v>
      </c>
      <c r="FF5215">
        <v>0</v>
      </c>
      <c r="FG5215">
        <v>0</v>
      </c>
      <c r="FH5215">
        <v>0</v>
      </c>
      <c r="FI5215">
        <v>0</v>
      </c>
      <c r="FJ5215">
        <v>0</v>
      </c>
      <c r="FK5215">
        <v>0</v>
      </c>
      <c r="FL5215">
        <v>0</v>
      </c>
      <c r="FM5215">
        <v>0</v>
      </c>
      <c r="FN5215">
        <v>0</v>
      </c>
      <c r="FO5215">
        <v>0</v>
      </c>
      <c r="FP5215">
        <v>0</v>
      </c>
      <c r="FQ5215">
        <v>0</v>
      </c>
      <c r="FR5215">
        <v>0</v>
      </c>
      <c r="FS5215">
        <v>0</v>
      </c>
      <c r="FT5215">
        <v>0</v>
      </c>
      <c r="FU5215">
        <v>4273790.5852997983</v>
      </c>
      <c r="FV5215">
        <v>3199660.6779862898</v>
      </c>
      <c r="FW5215">
        <v>3273828.8100681412</v>
      </c>
    </row>
    <row r="5216" spans="1:179" x14ac:dyDescent="0.25">
      <c r="A5216" s="1" t="s">
        <v>5393</v>
      </c>
      <c r="B5216">
        <v>0</v>
      </c>
      <c r="C5216">
        <v>0</v>
      </c>
      <c r="D5216">
        <v>0</v>
      </c>
      <c r="E5216">
        <v>0</v>
      </c>
      <c r="F5216">
        <v>0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0</v>
      </c>
      <c r="CZ5216">
        <v>0</v>
      </c>
      <c r="DA5216">
        <v>0</v>
      </c>
      <c r="DB5216">
        <v>0</v>
      </c>
      <c r="DC5216">
        <v>0</v>
      </c>
      <c r="DD5216">
        <v>0</v>
      </c>
      <c r="DE5216">
        <v>0</v>
      </c>
      <c r="DF5216">
        <v>0</v>
      </c>
      <c r="DG5216">
        <v>0</v>
      </c>
      <c r="DH5216">
        <v>0</v>
      </c>
      <c r="DI5216">
        <v>0</v>
      </c>
      <c r="DJ5216">
        <v>0</v>
      </c>
      <c r="DK5216">
        <v>0</v>
      </c>
      <c r="DL5216">
        <v>0</v>
      </c>
      <c r="DM5216">
        <v>0</v>
      </c>
      <c r="DN5216">
        <v>0</v>
      </c>
      <c r="DO5216">
        <v>0</v>
      </c>
      <c r="DP5216">
        <v>0</v>
      </c>
      <c r="DQ5216">
        <v>0</v>
      </c>
      <c r="DR5216">
        <v>0</v>
      </c>
      <c r="DS5216">
        <v>0</v>
      </c>
      <c r="DT5216">
        <v>0</v>
      </c>
      <c r="DU5216">
        <v>0</v>
      </c>
      <c r="DV5216">
        <v>0</v>
      </c>
      <c r="DW5216">
        <v>0</v>
      </c>
      <c r="DX5216">
        <v>0</v>
      </c>
      <c r="DY5216">
        <v>0</v>
      </c>
      <c r="DZ5216">
        <v>0</v>
      </c>
      <c r="EA5216">
        <v>0</v>
      </c>
      <c r="EB5216">
        <v>0</v>
      </c>
      <c r="EC5216">
        <v>0</v>
      </c>
      <c r="ED5216">
        <v>0</v>
      </c>
      <c r="EE5216">
        <v>0</v>
      </c>
      <c r="EF5216">
        <v>0</v>
      </c>
      <c r="EG5216">
        <v>0</v>
      </c>
      <c r="EH5216">
        <v>0</v>
      </c>
      <c r="EI5216">
        <v>0</v>
      </c>
      <c r="EJ5216">
        <v>0</v>
      </c>
      <c r="EK5216">
        <v>0</v>
      </c>
      <c r="EL5216">
        <v>0</v>
      </c>
      <c r="EM5216">
        <v>0</v>
      </c>
      <c r="EN5216">
        <v>0</v>
      </c>
      <c r="EO5216">
        <v>0</v>
      </c>
      <c r="EP5216">
        <v>0</v>
      </c>
      <c r="EQ5216">
        <v>0</v>
      </c>
      <c r="ER5216">
        <v>0</v>
      </c>
      <c r="ES5216">
        <v>0</v>
      </c>
      <c r="ET5216">
        <v>0</v>
      </c>
      <c r="EU5216">
        <v>0</v>
      </c>
      <c r="EV5216">
        <v>0</v>
      </c>
      <c r="EW5216">
        <v>0</v>
      </c>
      <c r="EX5216">
        <v>0</v>
      </c>
      <c r="EY5216">
        <v>0</v>
      </c>
      <c r="EZ5216">
        <v>0</v>
      </c>
      <c r="FA5216">
        <v>0</v>
      </c>
      <c r="FB5216">
        <v>0</v>
      </c>
      <c r="FC5216">
        <v>3919061.9304500874</v>
      </c>
      <c r="FD5216">
        <v>2891644.506489723</v>
      </c>
      <c r="FE5216">
        <v>2932198.0724499254</v>
      </c>
      <c r="FF5216">
        <v>0</v>
      </c>
      <c r="FG5216">
        <v>0</v>
      </c>
      <c r="FH5216">
        <v>0</v>
      </c>
      <c r="FI5216">
        <v>0</v>
      </c>
      <c r="FJ5216">
        <v>0</v>
      </c>
      <c r="FK5216">
        <v>0</v>
      </c>
      <c r="FL5216">
        <v>0</v>
      </c>
      <c r="FM5216">
        <v>0</v>
      </c>
      <c r="FN5216">
        <v>0</v>
      </c>
      <c r="FO5216">
        <v>0</v>
      </c>
      <c r="FP5216">
        <v>0</v>
      </c>
      <c r="FQ5216">
        <v>0</v>
      </c>
      <c r="FR5216">
        <v>0</v>
      </c>
      <c r="FS5216">
        <v>0</v>
      </c>
      <c r="FT5216">
        <v>0</v>
      </c>
      <c r="FU5216">
        <v>4875673.0757021019</v>
      </c>
      <c r="FV5216">
        <v>3699424.8038295298</v>
      </c>
      <c r="FW5216">
        <v>3727856.2610887829</v>
      </c>
    </row>
    <row r="5217" spans="1:179" x14ac:dyDescent="0.25">
      <c r="A5217" s="1" t="s">
        <v>5394</v>
      </c>
      <c r="B5217">
        <v>0</v>
      </c>
      <c r="C5217">
        <v>0</v>
      </c>
      <c r="D5217">
        <v>388800</v>
      </c>
      <c r="E5217">
        <v>0</v>
      </c>
      <c r="F5217">
        <v>0</v>
      </c>
      <c r="G5217">
        <v>0</v>
      </c>
      <c r="H5217">
        <v>0</v>
      </c>
      <c r="I5217">
        <v>0</v>
      </c>
      <c r="J5217">
        <v>0</v>
      </c>
      <c r="K5217">
        <v>44622.35090283108</v>
      </c>
      <c r="L5217">
        <v>81101.44662762525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842400</v>
      </c>
      <c r="AH5217">
        <v>90720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2236630.7647989634</v>
      </c>
      <c r="BT5217">
        <v>286732.01629694138</v>
      </c>
      <c r="BU5217">
        <v>3045154.0718632252</v>
      </c>
      <c r="BV5217">
        <v>1722800.4524497071</v>
      </c>
      <c r="BW5217">
        <v>2912906.7717880597</v>
      </c>
      <c r="BX5217">
        <v>928279.10314925062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0</v>
      </c>
      <c r="CH5217">
        <v>0</v>
      </c>
      <c r="CI5217">
        <v>0</v>
      </c>
      <c r="CJ5217">
        <v>0</v>
      </c>
      <c r="CK5217">
        <v>2887819.5668410673</v>
      </c>
      <c r="CL5217">
        <v>1071428.8233729643</v>
      </c>
      <c r="CM5217">
        <v>2876368.5966711435</v>
      </c>
      <c r="CN5217">
        <v>1006340.0230512972</v>
      </c>
      <c r="CO5217">
        <v>0</v>
      </c>
      <c r="CP5217">
        <v>0</v>
      </c>
      <c r="CQ5217">
        <v>0</v>
      </c>
      <c r="CR5217">
        <v>0</v>
      </c>
      <c r="CS5217">
        <v>0</v>
      </c>
      <c r="CT5217">
        <v>0</v>
      </c>
      <c r="CU5217">
        <v>0</v>
      </c>
      <c r="CV5217">
        <v>0</v>
      </c>
      <c r="CW5217">
        <v>0</v>
      </c>
      <c r="CX5217">
        <v>0</v>
      </c>
      <c r="CY5217">
        <v>0</v>
      </c>
      <c r="CZ5217">
        <v>0</v>
      </c>
      <c r="DA5217">
        <v>0</v>
      </c>
      <c r="DB5217">
        <v>0</v>
      </c>
      <c r="DC5217">
        <v>0</v>
      </c>
      <c r="DD5217">
        <v>0</v>
      </c>
      <c r="DE5217">
        <v>0</v>
      </c>
      <c r="DF5217">
        <v>0</v>
      </c>
      <c r="DG5217">
        <v>0</v>
      </c>
      <c r="DH5217">
        <v>0</v>
      </c>
      <c r="DI5217">
        <v>0</v>
      </c>
      <c r="DJ5217">
        <v>0</v>
      </c>
      <c r="DK5217">
        <v>0</v>
      </c>
      <c r="DL5217">
        <v>0</v>
      </c>
      <c r="DM5217">
        <v>0</v>
      </c>
      <c r="DN5217">
        <v>0</v>
      </c>
      <c r="DO5217">
        <v>0</v>
      </c>
      <c r="DP5217">
        <v>0</v>
      </c>
      <c r="DQ5217">
        <v>0</v>
      </c>
      <c r="DR5217">
        <v>0</v>
      </c>
      <c r="DS5217">
        <v>0</v>
      </c>
      <c r="DT5217">
        <v>0</v>
      </c>
      <c r="DU5217">
        <v>0</v>
      </c>
      <c r="DV5217">
        <v>0</v>
      </c>
      <c r="DW5217">
        <v>0</v>
      </c>
      <c r="DX5217">
        <v>0</v>
      </c>
      <c r="DY5217">
        <v>0</v>
      </c>
      <c r="DZ5217">
        <v>0</v>
      </c>
      <c r="EA5217">
        <v>0</v>
      </c>
      <c r="EB5217">
        <v>0</v>
      </c>
      <c r="EC5217">
        <v>0</v>
      </c>
      <c r="ED5217">
        <v>0</v>
      </c>
      <c r="EE5217">
        <v>0</v>
      </c>
      <c r="EF5217">
        <v>0</v>
      </c>
      <c r="EG5217">
        <v>0</v>
      </c>
      <c r="EH5217">
        <v>0</v>
      </c>
      <c r="EI5217">
        <v>0</v>
      </c>
      <c r="EJ5217">
        <v>0</v>
      </c>
      <c r="EK5217">
        <v>0</v>
      </c>
      <c r="EL5217">
        <v>0</v>
      </c>
      <c r="EM5217">
        <v>0</v>
      </c>
      <c r="EN5217">
        <v>0</v>
      </c>
      <c r="EO5217">
        <v>0</v>
      </c>
      <c r="EP5217">
        <v>0</v>
      </c>
      <c r="EQ5217">
        <v>0</v>
      </c>
      <c r="ER5217">
        <v>0</v>
      </c>
      <c r="ES5217">
        <v>0</v>
      </c>
      <c r="ET5217">
        <v>0</v>
      </c>
      <c r="EU5217">
        <v>0</v>
      </c>
      <c r="EV5217">
        <v>0</v>
      </c>
      <c r="EW5217">
        <v>0</v>
      </c>
      <c r="EX5217">
        <v>0</v>
      </c>
      <c r="EY5217">
        <v>0</v>
      </c>
      <c r="EZ5217">
        <v>0</v>
      </c>
      <c r="FA5217">
        <v>0</v>
      </c>
      <c r="FB5217">
        <v>0</v>
      </c>
      <c r="FC5217">
        <v>4502362.2109976439</v>
      </c>
      <c r="FD5217">
        <v>3314412.0685354318</v>
      </c>
      <c r="FE5217">
        <v>3316009.5830577933</v>
      </c>
      <c r="FF5217">
        <v>0</v>
      </c>
      <c r="FG5217">
        <v>0</v>
      </c>
      <c r="FH5217">
        <v>0</v>
      </c>
      <c r="FI5217">
        <v>0</v>
      </c>
      <c r="FJ5217">
        <v>0</v>
      </c>
      <c r="FK5217">
        <v>0</v>
      </c>
      <c r="FL5217">
        <v>0</v>
      </c>
      <c r="FM5217">
        <v>0</v>
      </c>
      <c r="FN5217">
        <v>0</v>
      </c>
      <c r="FO5217">
        <v>0</v>
      </c>
      <c r="FP5217">
        <v>0</v>
      </c>
      <c r="FQ5217">
        <v>0</v>
      </c>
      <c r="FR5217">
        <v>0</v>
      </c>
      <c r="FS5217">
        <v>0</v>
      </c>
      <c r="FT5217">
        <v>0</v>
      </c>
      <c r="FU5217">
        <v>5461567.1611111285</v>
      </c>
      <c r="FV5217">
        <v>4155614.121342083</v>
      </c>
      <c r="FW5217">
        <v>4142239.0866917437</v>
      </c>
    </row>
    <row r="5218" spans="1:179" x14ac:dyDescent="0.25">
      <c r="A5218" s="1" t="s">
        <v>5395</v>
      </c>
      <c r="B5218">
        <v>0</v>
      </c>
      <c r="C5218">
        <v>0</v>
      </c>
      <c r="D5218">
        <v>777600</v>
      </c>
      <c r="E5218">
        <v>0</v>
      </c>
      <c r="F5218">
        <v>0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2343600</v>
      </c>
      <c r="U5218">
        <v>0</v>
      </c>
      <c r="V5218">
        <v>1171800</v>
      </c>
      <c r="W5218">
        <v>1171800</v>
      </c>
      <c r="X5218">
        <v>0</v>
      </c>
      <c r="Y5218">
        <v>0</v>
      </c>
      <c r="Z5218">
        <v>0</v>
      </c>
      <c r="AA5218">
        <v>233280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1684800</v>
      </c>
      <c r="AH5218">
        <v>1814400</v>
      </c>
      <c r="AI5218">
        <v>0</v>
      </c>
      <c r="AJ5218">
        <v>518400</v>
      </c>
      <c r="AK5218">
        <v>0</v>
      </c>
      <c r="AL5218">
        <v>2332800</v>
      </c>
      <c r="AM5218">
        <v>0</v>
      </c>
      <c r="AN5218">
        <v>0</v>
      </c>
      <c r="AO5218">
        <v>0</v>
      </c>
      <c r="AP5218">
        <v>0</v>
      </c>
      <c r="AQ5218">
        <v>2332800</v>
      </c>
      <c r="AR5218">
        <v>0</v>
      </c>
      <c r="AS5218">
        <v>2332800</v>
      </c>
      <c r="AT5218">
        <v>1166400</v>
      </c>
      <c r="AU5218">
        <v>0</v>
      </c>
      <c r="AV5218">
        <v>518400</v>
      </c>
      <c r="AW5218">
        <v>129600</v>
      </c>
      <c r="AX5218">
        <v>0</v>
      </c>
      <c r="AY5218">
        <v>0</v>
      </c>
      <c r="AZ5218">
        <v>5961600</v>
      </c>
      <c r="BA5218">
        <v>2592000</v>
      </c>
      <c r="BB5218">
        <v>1814400</v>
      </c>
      <c r="BC5218">
        <v>0</v>
      </c>
      <c r="BD5218">
        <v>2462400</v>
      </c>
      <c r="BE5218">
        <v>526370.44596233056</v>
      </c>
      <c r="BF5218">
        <v>0</v>
      </c>
      <c r="BG5218">
        <v>648000</v>
      </c>
      <c r="BH5218">
        <v>0</v>
      </c>
      <c r="BI5218">
        <v>0</v>
      </c>
      <c r="BJ5218">
        <v>0</v>
      </c>
      <c r="BK5218">
        <v>0</v>
      </c>
      <c r="BL5218">
        <v>777600</v>
      </c>
      <c r="BM5218">
        <v>129600</v>
      </c>
      <c r="BN5218">
        <v>388800</v>
      </c>
      <c r="BO5218">
        <v>259200</v>
      </c>
      <c r="BP5218">
        <v>518400</v>
      </c>
      <c r="BQ5218">
        <v>518400</v>
      </c>
      <c r="BR5218">
        <v>518400</v>
      </c>
      <c r="BS5218">
        <v>5096742.8921037912</v>
      </c>
      <c r="BT5218">
        <v>196072.6956296977</v>
      </c>
      <c r="BU5218">
        <v>6068988.8366198968</v>
      </c>
      <c r="BV5218">
        <v>2360048.9377460517</v>
      </c>
      <c r="BW5218">
        <v>6089360.8400846608</v>
      </c>
      <c r="BX5218">
        <v>873346.7222903053</v>
      </c>
      <c r="BY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0</v>
      </c>
      <c r="CH5218">
        <v>0</v>
      </c>
      <c r="CI5218">
        <v>2951465.0800477872</v>
      </c>
      <c r="CJ5218">
        <v>939947.79894352704</v>
      </c>
      <c r="CK5218">
        <v>6115009.7768979594</v>
      </c>
      <c r="CL5218">
        <v>1245785.136706382</v>
      </c>
      <c r="CM5218">
        <v>6114127.2690844946</v>
      </c>
      <c r="CN5218">
        <v>1108738.3527191724</v>
      </c>
      <c r="CO5218">
        <v>0</v>
      </c>
      <c r="CP5218">
        <v>0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0</v>
      </c>
      <c r="CX5218">
        <v>0</v>
      </c>
      <c r="CY5218">
        <v>0</v>
      </c>
      <c r="CZ5218">
        <v>0</v>
      </c>
      <c r="DA5218">
        <v>3066244.1737259077</v>
      </c>
      <c r="DB5218">
        <v>3066244.1737259077</v>
      </c>
      <c r="DC5218">
        <v>6118199.1132476339</v>
      </c>
      <c r="DD5218">
        <v>3990949.8198536797</v>
      </c>
      <c r="DE5218">
        <v>0</v>
      </c>
      <c r="DF5218">
        <v>0</v>
      </c>
      <c r="DG5218">
        <v>0</v>
      </c>
      <c r="DH5218">
        <v>0</v>
      </c>
      <c r="DI5218">
        <v>0</v>
      </c>
      <c r="DJ5218">
        <v>0</v>
      </c>
      <c r="DK5218">
        <v>6128369.394188025</v>
      </c>
      <c r="DL5218">
        <v>6128369.394188025</v>
      </c>
      <c r="DM5218">
        <v>0</v>
      </c>
      <c r="DN5218">
        <v>0</v>
      </c>
      <c r="DO5218">
        <v>0</v>
      </c>
      <c r="DP5218">
        <v>0</v>
      </c>
      <c r="DQ5218">
        <v>0</v>
      </c>
      <c r="DR5218">
        <v>0</v>
      </c>
      <c r="DS5218">
        <v>0</v>
      </c>
      <c r="DT5218">
        <v>0</v>
      </c>
      <c r="DU5218">
        <v>0</v>
      </c>
      <c r="DV5218">
        <v>0</v>
      </c>
      <c r="DW5218">
        <v>5914059.0779104978</v>
      </c>
      <c r="DX5218">
        <v>1006540.4594114926</v>
      </c>
      <c r="DY5218">
        <v>1316778.022991379</v>
      </c>
      <c r="DZ5218">
        <v>2449395.9016287392</v>
      </c>
      <c r="EA5218">
        <v>4623986.026760269</v>
      </c>
      <c r="EB5218">
        <v>6128369.394188025</v>
      </c>
      <c r="EC5218">
        <v>6128369.394188025</v>
      </c>
      <c r="ED5218">
        <v>6128369.394188025</v>
      </c>
      <c r="EE5218">
        <v>5955869.2954144217</v>
      </c>
      <c r="EF5218">
        <v>2166746.884382281</v>
      </c>
      <c r="EG5218">
        <v>629886.45970661868</v>
      </c>
      <c r="EH5218">
        <v>459088.24391389027</v>
      </c>
      <c r="EI5218">
        <v>6123086.0438871961</v>
      </c>
      <c r="EJ5218">
        <v>4939322.9703030754</v>
      </c>
      <c r="EK5218">
        <v>6120193.1958288811</v>
      </c>
      <c r="EL5218">
        <v>5767822.4052501656</v>
      </c>
      <c r="EM5218">
        <v>6116659.4468848612</v>
      </c>
      <c r="EN5218">
        <v>5368939.7300646557</v>
      </c>
      <c r="EO5218">
        <v>6128369.394188025</v>
      </c>
      <c r="EP5218">
        <v>6063003.3687601406</v>
      </c>
      <c r="EQ5218">
        <v>2666678.2408960871</v>
      </c>
      <c r="ER5218">
        <v>6043680.1148454547</v>
      </c>
      <c r="ES5218">
        <v>1668464.1659132857</v>
      </c>
      <c r="ET5218">
        <v>3819982.9358223076</v>
      </c>
      <c r="EU5218">
        <v>4538227.1433707178</v>
      </c>
      <c r="EV5218">
        <v>4342035.2129306402</v>
      </c>
      <c r="EW5218">
        <v>6112079.4771132832</v>
      </c>
      <c r="EX5218">
        <v>5294743.6299341554</v>
      </c>
      <c r="EY5218">
        <v>1243759.2754250921</v>
      </c>
      <c r="EZ5218">
        <v>6101327.018947158</v>
      </c>
      <c r="FA5218">
        <v>3681250.6702056862</v>
      </c>
      <c r="FB5218">
        <v>6128369.394188025</v>
      </c>
      <c r="FC5218">
        <v>4850935.0891616549</v>
      </c>
      <c r="FD5218">
        <v>3896188.1170133324</v>
      </c>
      <c r="FE5218">
        <v>3596852.3498186115</v>
      </c>
      <c r="FF5218">
        <v>4972761.1805285811</v>
      </c>
      <c r="FG5218">
        <v>6368487.8687355602</v>
      </c>
      <c r="FH5218">
        <v>6368487.8687355602</v>
      </c>
      <c r="FI5218">
        <v>4808737.1485635927</v>
      </c>
      <c r="FJ5218">
        <v>6336147.7559653167</v>
      </c>
      <c r="FK5218">
        <v>3736003.6668184232</v>
      </c>
      <c r="FL5218">
        <v>4855370.5394803537</v>
      </c>
      <c r="FM5218">
        <v>5811959.3203769028</v>
      </c>
      <c r="FN5218">
        <v>5944086.9289824143</v>
      </c>
      <c r="FO5218">
        <v>6347944.9635420814</v>
      </c>
      <c r="FP5218">
        <v>6197400.8281679228</v>
      </c>
      <c r="FQ5218">
        <v>1852113.8605625173</v>
      </c>
      <c r="FR5218">
        <v>6332364.7566992659</v>
      </c>
      <c r="FS5218">
        <v>5127916.3083658358</v>
      </c>
      <c r="FT5218">
        <v>6368569.3536485033</v>
      </c>
      <c r="FU5218">
        <v>5819828.9925277261</v>
      </c>
      <c r="FV5218">
        <v>4703215.9887521453</v>
      </c>
      <c r="FW5218">
        <v>4445372.0893339301</v>
      </c>
    </row>
    <row r="5219" spans="1:179" x14ac:dyDescent="0.25">
      <c r="A5219" s="1" t="s">
        <v>5396</v>
      </c>
      <c r="B5219">
        <v>0</v>
      </c>
      <c r="C5219">
        <v>0</v>
      </c>
      <c r="D5219">
        <v>777600</v>
      </c>
      <c r="E5219">
        <v>0</v>
      </c>
      <c r="F5219">
        <v>0</v>
      </c>
      <c r="G5219">
        <v>0</v>
      </c>
      <c r="H5219">
        <v>0</v>
      </c>
      <c r="I5219">
        <v>194400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1171800</v>
      </c>
      <c r="U5219">
        <v>0</v>
      </c>
      <c r="V5219">
        <v>2343600</v>
      </c>
      <c r="W5219">
        <v>2343600</v>
      </c>
      <c r="X5219">
        <v>1166400</v>
      </c>
      <c r="Y5219">
        <v>2332800</v>
      </c>
      <c r="Z5219">
        <v>1166400</v>
      </c>
      <c r="AA5219">
        <v>2332800</v>
      </c>
      <c r="AB5219">
        <v>1166400</v>
      </c>
      <c r="AC5219">
        <v>1166400</v>
      </c>
      <c r="AD5219">
        <v>0</v>
      </c>
      <c r="AE5219">
        <v>0</v>
      </c>
      <c r="AF5219">
        <v>0</v>
      </c>
      <c r="AG5219">
        <v>1684800</v>
      </c>
      <c r="AH5219">
        <v>1814400</v>
      </c>
      <c r="AI5219">
        <v>0</v>
      </c>
      <c r="AJ5219">
        <v>1036800</v>
      </c>
      <c r="AK5219">
        <v>1555200</v>
      </c>
      <c r="AL5219">
        <v>2332800</v>
      </c>
      <c r="AM5219">
        <v>2332800</v>
      </c>
      <c r="AN5219">
        <v>2332800</v>
      </c>
      <c r="AO5219">
        <v>2332800</v>
      </c>
      <c r="AP5219">
        <v>2332800</v>
      </c>
      <c r="AQ5219">
        <v>0</v>
      </c>
      <c r="AR5219">
        <v>2332800</v>
      </c>
      <c r="AS5219">
        <v>2332800</v>
      </c>
      <c r="AT5219">
        <v>2332800</v>
      </c>
      <c r="AU5219">
        <v>0</v>
      </c>
      <c r="AV5219">
        <v>518400</v>
      </c>
      <c r="AW5219">
        <v>129600</v>
      </c>
      <c r="AX5219">
        <v>0</v>
      </c>
      <c r="AY5219">
        <v>0</v>
      </c>
      <c r="AZ5219">
        <v>5961600</v>
      </c>
      <c r="BA5219">
        <v>2592000</v>
      </c>
      <c r="BB5219">
        <v>1814400</v>
      </c>
      <c r="BC5219">
        <v>0</v>
      </c>
      <c r="BD5219">
        <v>2462400</v>
      </c>
      <c r="BE5219">
        <v>346341.05320903729</v>
      </c>
      <c r="BF5219">
        <v>0</v>
      </c>
      <c r="BG5219">
        <v>648000</v>
      </c>
      <c r="BH5219">
        <v>0</v>
      </c>
      <c r="BI5219">
        <v>0</v>
      </c>
      <c r="BJ5219">
        <v>0</v>
      </c>
      <c r="BK5219">
        <v>0</v>
      </c>
      <c r="BL5219">
        <v>777600</v>
      </c>
      <c r="BM5219">
        <v>129600</v>
      </c>
      <c r="BN5219">
        <v>388800</v>
      </c>
      <c r="BO5219">
        <v>259200</v>
      </c>
      <c r="BP5219">
        <v>518400</v>
      </c>
      <c r="BQ5219">
        <v>518400</v>
      </c>
      <c r="BR5219">
        <v>518400</v>
      </c>
      <c r="BS5219">
        <v>5704759.827004455</v>
      </c>
      <c r="BT5219">
        <v>190661.26250927697</v>
      </c>
      <c r="BU5219">
        <v>6041563.674103274</v>
      </c>
      <c r="BV5219">
        <v>2175187.1468037041</v>
      </c>
      <c r="BW5219">
        <v>6071546.8011310231</v>
      </c>
      <c r="BX5219">
        <v>1151964.6021007688</v>
      </c>
      <c r="BY5219">
        <v>0</v>
      </c>
      <c r="BZ5219">
        <v>0</v>
      </c>
      <c r="CA5219">
        <v>0</v>
      </c>
      <c r="CB5219">
        <v>0</v>
      </c>
      <c r="CC5219">
        <v>0</v>
      </c>
      <c r="CD5219">
        <v>0</v>
      </c>
      <c r="CE5219">
        <v>0</v>
      </c>
      <c r="CF5219">
        <v>0</v>
      </c>
      <c r="CG5219">
        <v>3066177.49303495</v>
      </c>
      <c r="CH5219">
        <v>2257314.1026670774</v>
      </c>
      <c r="CI5219">
        <v>6134359.9198310366</v>
      </c>
      <c r="CJ5219">
        <v>785725.63610269246</v>
      </c>
      <c r="CK5219">
        <v>6087528.4512800574</v>
      </c>
      <c r="CL5219">
        <v>773378.93457680685</v>
      </c>
      <c r="CM5219">
        <v>5470326.4943889165</v>
      </c>
      <c r="CN5219">
        <v>183135.03449999023</v>
      </c>
      <c r="CO5219">
        <v>0</v>
      </c>
      <c r="CP5219">
        <v>0</v>
      </c>
      <c r="CQ5219">
        <v>6123502.8427608442</v>
      </c>
      <c r="CR5219">
        <v>3737616.9791878038</v>
      </c>
      <c r="CS5219">
        <v>0</v>
      </c>
      <c r="CT5219">
        <v>0</v>
      </c>
      <c r="CU5219">
        <v>0</v>
      </c>
      <c r="CV5219">
        <v>0</v>
      </c>
      <c r="CW5219">
        <v>0</v>
      </c>
      <c r="CX5219">
        <v>0</v>
      </c>
      <c r="CY5219">
        <v>0</v>
      </c>
      <c r="CZ5219">
        <v>0</v>
      </c>
      <c r="DA5219">
        <v>6109188.8192864386</v>
      </c>
      <c r="DB5219">
        <v>5735596.3097677762</v>
      </c>
      <c r="DC5219">
        <v>6095653.8844639305</v>
      </c>
      <c r="DD5219">
        <v>3069535.8124065557</v>
      </c>
      <c r="DE5219">
        <v>3072957.0985890478</v>
      </c>
      <c r="DF5219">
        <v>3072957.0985890478</v>
      </c>
      <c r="DG5219">
        <v>6142704.3393584928</v>
      </c>
      <c r="DH5219">
        <v>6142704.3393584928</v>
      </c>
      <c r="DI5219">
        <v>3072957.0985890478</v>
      </c>
      <c r="DJ5219">
        <v>3072957.0985890478</v>
      </c>
      <c r="DK5219">
        <v>6142704.3393584928</v>
      </c>
      <c r="DL5219">
        <v>6142704.3393584928</v>
      </c>
      <c r="DM5219">
        <v>3072957.0985890478</v>
      </c>
      <c r="DN5219">
        <v>3072957.0985890478</v>
      </c>
      <c r="DO5219">
        <v>3072957.0985890478</v>
      </c>
      <c r="DP5219">
        <v>3072957.0985890478</v>
      </c>
      <c r="DQ5219">
        <v>5922714.2370097451</v>
      </c>
      <c r="DR5219">
        <v>1113609.6362774151</v>
      </c>
      <c r="DS5219">
        <v>4865935.0168100148</v>
      </c>
      <c r="DT5219">
        <v>643231.06566821306</v>
      </c>
      <c r="DU5219">
        <v>5868169.0986537999</v>
      </c>
      <c r="DV5219">
        <v>1123424.0294860671</v>
      </c>
      <c r="DW5219">
        <v>4677638.960870808</v>
      </c>
      <c r="DX5219">
        <v>186053.8327142887</v>
      </c>
      <c r="DY5219">
        <v>1578293.1849695409</v>
      </c>
      <c r="DZ5219">
        <v>2609048.0701747071</v>
      </c>
      <c r="EA5219">
        <v>4416213.3668362973</v>
      </c>
      <c r="EB5219">
        <v>6142704.3393584928</v>
      </c>
      <c r="EC5219">
        <v>6142704.3393584928</v>
      </c>
      <c r="ED5219">
        <v>6142704.3393584928</v>
      </c>
      <c r="EE5219">
        <v>6123740.4169809828</v>
      </c>
      <c r="EF5219">
        <v>1925713.3462426215</v>
      </c>
      <c r="EG5219">
        <v>180527.39226433987</v>
      </c>
      <c r="EH5219">
        <v>180527.39226434071</v>
      </c>
      <c r="EI5219">
        <v>6105454.4964623414</v>
      </c>
      <c r="EJ5219">
        <v>3945000.0014903396</v>
      </c>
      <c r="EK5219">
        <v>6088934.9696957031</v>
      </c>
      <c r="EL5219">
        <v>5182642.9738632552</v>
      </c>
      <c r="EM5219">
        <v>6085490.0167444572</v>
      </c>
      <c r="EN5219">
        <v>4573234.2449102765</v>
      </c>
      <c r="EO5219">
        <v>6138508.8397958344</v>
      </c>
      <c r="EP5219">
        <v>6138508.8397958344</v>
      </c>
      <c r="EQ5219">
        <v>1146641.7800436276</v>
      </c>
      <c r="ER5219">
        <v>6091696.508124941</v>
      </c>
      <c r="ES5219">
        <v>1131122.2537607581</v>
      </c>
      <c r="ET5219">
        <v>3533206.613958017</v>
      </c>
      <c r="EU5219">
        <v>4191867.1009015236</v>
      </c>
      <c r="EV5219">
        <v>4018629.5445557027</v>
      </c>
      <c r="EW5219">
        <v>6082739.5394926146</v>
      </c>
      <c r="EX5219">
        <v>5132242.5807814989</v>
      </c>
      <c r="EY5219">
        <v>176533.34068272111</v>
      </c>
      <c r="EZ5219">
        <v>6059559.1218828885</v>
      </c>
      <c r="FA5219">
        <v>2997724.9446966164</v>
      </c>
      <c r="FB5219">
        <v>6142704.3393584928</v>
      </c>
      <c r="FC5219">
        <v>5156627.8466708576</v>
      </c>
      <c r="FD5219">
        <v>4380140.6531740678</v>
      </c>
      <c r="FE5219">
        <v>3800347.7641535285</v>
      </c>
      <c r="FF5219">
        <v>4140654.0781999081</v>
      </c>
      <c r="FG5219">
        <v>6372126.9471929139</v>
      </c>
      <c r="FH5219">
        <v>6372126.9471929139</v>
      </c>
      <c r="FI5219">
        <v>3531120.6600254709</v>
      </c>
      <c r="FJ5219">
        <v>6300921.0114598032</v>
      </c>
      <c r="FK5219">
        <v>3061314.487133598</v>
      </c>
      <c r="FL5219">
        <v>4494348.4321922436</v>
      </c>
      <c r="FM5219">
        <v>5484776.7148004277</v>
      </c>
      <c r="FN5219">
        <v>5587991.323285968</v>
      </c>
      <c r="FO5219">
        <v>6319890.7452482851</v>
      </c>
      <c r="FP5219">
        <v>6319890.7452482851</v>
      </c>
      <c r="FQ5219">
        <v>635091.8556963919</v>
      </c>
      <c r="FR5219">
        <v>6289846.4962873748</v>
      </c>
      <c r="FS5219">
        <v>4421884.7091629887</v>
      </c>
      <c r="FT5219">
        <v>6383286.822838353</v>
      </c>
      <c r="FU5219">
        <v>6136418.9980736356</v>
      </c>
      <c r="FV5219">
        <v>5153020.0115586082</v>
      </c>
      <c r="FW5219">
        <v>4670198.6572307069</v>
      </c>
    </row>
    <row r="5220" spans="1:179" x14ac:dyDescent="0.25">
      <c r="A5220" s="1" t="s">
        <v>5397</v>
      </c>
      <c r="B5220">
        <v>0</v>
      </c>
      <c r="C5220">
        <v>0</v>
      </c>
      <c r="D5220">
        <v>388800</v>
      </c>
      <c r="E5220">
        <v>0</v>
      </c>
      <c r="F5220">
        <v>0</v>
      </c>
      <c r="G5220">
        <v>0</v>
      </c>
      <c r="H5220">
        <v>0</v>
      </c>
      <c r="I5220">
        <v>38880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2343600</v>
      </c>
      <c r="W5220">
        <v>2343600</v>
      </c>
      <c r="X5220">
        <v>2332800</v>
      </c>
      <c r="Y5220">
        <v>2332800</v>
      </c>
      <c r="Z5220">
        <v>2332800</v>
      </c>
      <c r="AA5220">
        <v>2332800</v>
      </c>
      <c r="AB5220">
        <v>2332800</v>
      </c>
      <c r="AC5220">
        <v>2332800</v>
      </c>
      <c r="AD5220">
        <v>0</v>
      </c>
      <c r="AE5220">
        <v>0</v>
      </c>
      <c r="AF5220">
        <v>0</v>
      </c>
      <c r="AG5220">
        <v>842400</v>
      </c>
      <c r="AH5220">
        <v>907200</v>
      </c>
      <c r="AI5220">
        <v>0</v>
      </c>
      <c r="AJ5220">
        <v>1036800</v>
      </c>
      <c r="AK5220">
        <v>777600</v>
      </c>
      <c r="AL5220">
        <v>2332800</v>
      </c>
      <c r="AM5220">
        <v>2332800</v>
      </c>
      <c r="AN5220">
        <v>1166400</v>
      </c>
      <c r="AO5220">
        <v>1166400</v>
      </c>
      <c r="AP5220">
        <v>1166400</v>
      </c>
      <c r="AQ5220">
        <v>0</v>
      </c>
      <c r="AR5220">
        <v>2332800</v>
      </c>
      <c r="AS5220">
        <v>2332800</v>
      </c>
      <c r="AT5220">
        <v>2332800</v>
      </c>
      <c r="AU5220">
        <v>0</v>
      </c>
      <c r="AV5220">
        <v>518400</v>
      </c>
      <c r="AW5220">
        <v>129600</v>
      </c>
      <c r="AX5220">
        <v>0</v>
      </c>
      <c r="AY5220">
        <v>0</v>
      </c>
      <c r="AZ5220">
        <v>5961600</v>
      </c>
      <c r="BA5220">
        <v>2592000</v>
      </c>
      <c r="BB5220">
        <v>1814400</v>
      </c>
      <c r="BC5220">
        <v>0</v>
      </c>
      <c r="BD5220">
        <v>2462400</v>
      </c>
      <c r="BE5220">
        <v>564864.68021159316</v>
      </c>
      <c r="BF5220">
        <v>0</v>
      </c>
      <c r="BG5220">
        <v>648000</v>
      </c>
      <c r="BH5220">
        <v>0</v>
      </c>
      <c r="BI5220">
        <v>0</v>
      </c>
      <c r="BJ5220">
        <v>0</v>
      </c>
      <c r="BK5220">
        <v>0</v>
      </c>
      <c r="BL5220">
        <v>777600</v>
      </c>
      <c r="BM5220">
        <v>129600</v>
      </c>
      <c r="BN5220">
        <v>388800</v>
      </c>
      <c r="BO5220">
        <v>259200</v>
      </c>
      <c r="BP5220">
        <v>518400</v>
      </c>
      <c r="BQ5220">
        <v>518400</v>
      </c>
      <c r="BR5220">
        <v>518400</v>
      </c>
      <c r="BS5220">
        <v>4845203.6685334276</v>
      </c>
      <c r="BT5220">
        <v>185367.92167076783</v>
      </c>
      <c r="BU5220">
        <v>6037644.0533776246</v>
      </c>
      <c r="BV5220">
        <v>1953592.9133148408</v>
      </c>
      <c r="BW5220">
        <v>5914671.4136699773</v>
      </c>
      <c r="BX5220">
        <v>782081.31897966703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6037755.2710959474</v>
      </c>
      <c r="CH5220">
        <v>4086005.1519321799</v>
      </c>
      <c r="CI5220">
        <v>6125064.4454670167</v>
      </c>
      <c r="CJ5220">
        <v>1116308.4523988976</v>
      </c>
      <c r="CK5220">
        <v>6102088.3706314322</v>
      </c>
      <c r="CL5220">
        <v>1280660.4798130826</v>
      </c>
      <c r="CM5220">
        <v>5539047.5311439941</v>
      </c>
      <c r="CN5220">
        <v>277623.53615351603</v>
      </c>
      <c r="CO5220">
        <v>0</v>
      </c>
      <c r="CP5220">
        <v>0</v>
      </c>
      <c r="CQ5220">
        <v>6120340.4580311393</v>
      </c>
      <c r="CR5220">
        <v>2574596.3434524927</v>
      </c>
      <c r="CS5220">
        <v>0</v>
      </c>
      <c r="CT5220">
        <v>0</v>
      </c>
      <c r="CU5220">
        <v>0</v>
      </c>
      <c r="CV5220">
        <v>0</v>
      </c>
      <c r="CW5220">
        <v>0</v>
      </c>
      <c r="CX5220">
        <v>0</v>
      </c>
      <c r="CY5220">
        <v>0</v>
      </c>
      <c r="CZ5220">
        <v>0</v>
      </c>
      <c r="DA5220">
        <v>6088517.9819082003</v>
      </c>
      <c r="DB5220">
        <v>5792308.5434941631</v>
      </c>
      <c r="DC5220">
        <v>6098587.8452566192</v>
      </c>
      <c r="DD5220">
        <v>3414450.0787254088</v>
      </c>
      <c r="DE5220">
        <v>6158352.4268056098</v>
      </c>
      <c r="DF5220">
        <v>6158352.4268056098</v>
      </c>
      <c r="DG5220">
        <v>6158352.4268056098</v>
      </c>
      <c r="DH5220">
        <v>6158352.4268056098</v>
      </c>
      <c r="DI5220">
        <v>6158352.4268056098</v>
      </c>
      <c r="DJ5220">
        <v>6158352.4268056098</v>
      </c>
      <c r="DK5220">
        <v>6155097.2514967071</v>
      </c>
      <c r="DL5220">
        <v>6155097.2514967071</v>
      </c>
      <c r="DM5220">
        <v>6158352.4268056098</v>
      </c>
      <c r="DN5220">
        <v>6158352.4268056098</v>
      </c>
      <c r="DO5220">
        <v>6158352.4268056098</v>
      </c>
      <c r="DP5220">
        <v>6158352.4268056098</v>
      </c>
      <c r="DQ5220">
        <v>6141293.234575768</v>
      </c>
      <c r="DR5220">
        <v>506111.11964956776</v>
      </c>
      <c r="DS5220">
        <v>4498628.2578350389</v>
      </c>
      <c r="DT5220">
        <v>187088.76042969603</v>
      </c>
      <c r="DU5220">
        <v>5678848.5872784071</v>
      </c>
      <c r="DV5220">
        <v>560476.2448069083</v>
      </c>
      <c r="DW5220">
        <v>4321601.3737249495</v>
      </c>
      <c r="DX5220">
        <v>186522.3888036086</v>
      </c>
      <c r="DY5220">
        <v>1704144.2256575185</v>
      </c>
      <c r="DZ5220">
        <v>2804976.1126596187</v>
      </c>
      <c r="EA5220">
        <v>4635795.8717478402</v>
      </c>
      <c r="EB5220">
        <v>6158352.4268056098</v>
      </c>
      <c r="EC5220">
        <v>6158352.4268056098</v>
      </c>
      <c r="ED5220">
        <v>6158352.4268056098</v>
      </c>
      <c r="EE5220">
        <v>6125539.6514720097</v>
      </c>
      <c r="EF5220">
        <v>2226747.976774055</v>
      </c>
      <c r="EG5220">
        <v>179534.73375733558</v>
      </c>
      <c r="EH5220">
        <v>179534.73375733852</v>
      </c>
      <c r="EI5220">
        <v>6109044.5950000193</v>
      </c>
      <c r="EJ5220">
        <v>4255479.4408764178</v>
      </c>
      <c r="EK5220">
        <v>6086908.9901775364</v>
      </c>
      <c r="EL5220">
        <v>5665006.7401055908</v>
      </c>
      <c r="EM5220">
        <v>6086263.5897110058</v>
      </c>
      <c r="EN5220">
        <v>4957782.4875710644</v>
      </c>
      <c r="EO5220">
        <v>6142062.0379396249</v>
      </c>
      <c r="EP5220">
        <v>6142062.0379396249</v>
      </c>
      <c r="EQ5220">
        <v>1839816.1830758126</v>
      </c>
      <c r="ER5220">
        <v>6090740.2852731273</v>
      </c>
      <c r="ES5220">
        <v>1483812.367066565</v>
      </c>
      <c r="ET5220">
        <v>3635536.6553211715</v>
      </c>
      <c r="EU5220">
        <v>4320007.01022615</v>
      </c>
      <c r="EV5220">
        <v>4150417.8851429322</v>
      </c>
      <c r="EW5220">
        <v>6084817.8322361289</v>
      </c>
      <c r="EX5220">
        <v>5522082.2190450169</v>
      </c>
      <c r="EY5220">
        <v>175734.11395947976</v>
      </c>
      <c r="EZ5220">
        <v>6058548.714792667</v>
      </c>
      <c r="FA5220">
        <v>3429387.5632847091</v>
      </c>
      <c r="FB5220">
        <v>6158352.4268056098</v>
      </c>
      <c r="FC5220">
        <v>5492066.8821862377</v>
      </c>
      <c r="FD5220">
        <v>4636846.9979955014</v>
      </c>
      <c r="FE5220">
        <v>4034717.1645070589</v>
      </c>
      <c r="FF5220">
        <v>4521248.8779069129</v>
      </c>
      <c r="FG5220">
        <v>6378577.222879434</v>
      </c>
      <c r="FH5220">
        <v>6378577.222879434</v>
      </c>
      <c r="FI5220">
        <v>4271159.3292863332</v>
      </c>
      <c r="FJ5220">
        <v>6306044.7535930984</v>
      </c>
      <c r="FK5220">
        <v>3464397.5979048004</v>
      </c>
      <c r="FL5220">
        <v>4611662.6249307096</v>
      </c>
      <c r="FM5220">
        <v>5664966.6554857157</v>
      </c>
      <c r="FN5220">
        <v>5769642.4473063303</v>
      </c>
      <c r="FO5220">
        <v>6324754.4478977732</v>
      </c>
      <c r="FP5220">
        <v>6324754.4478977732</v>
      </c>
      <c r="FQ5220">
        <v>1331456.2697764125</v>
      </c>
      <c r="FR5220">
        <v>6294021.1061826292</v>
      </c>
      <c r="FS5220">
        <v>4910081.7782040332</v>
      </c>
      <c r="FT5220">
        <v>6399352.4751407756</v>
      </c>
      <c r="FU5220">
        <v>6389980.5657864343</v>
      </c>
      <c r="FV5220">
        <v>5453786.3211005935</v>
      </c>
      <c r="FW5220">
        <v>4950051.7500557303</v>
      </c>
    </row>
    <row r="5221" spans="1:179" x14ac:dyDescent="0.25">
      <c r="A5221" s="1" t="s">
        <v>5398</v>
      </c>
      <c r="B5221">
        <v>0</v>
      </c>
      <c r="C5221">
        <v>0</v>
      </c>
      <c r="D5221">
        <v>0</v>
      </c>
      <c r="E5221">
        <v>0</v>
      </c>
      <c r="F5221">
        <v>0</v>
      </c>
      <c r="G5221">
        <v>0</v>
      </c>
      <c r="H5221">
        <v>0</v>
      </c>
      <c r="I5221">
        <v>194400</v>
      </c>
      <c r="J5221">
        <v>58178.547752532846</v>
      </c>
      <c r="K5221">
        <v>0</v>
      </c>
      <c r="L5221">
        <v>75911.174027472676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2343600</v>
      </c>
      <c r="W5221">
        <v>2343600</v>
      </c>
      <c r="X5221">
        <v>2332800</v>
      </c>
      <c r="Y5221">
        <v>2332800</v>
      </c>
      <c r="Z5221">
        <v>2332800</v>
      </c>
      <c r="AA5221">
        <v>2332800</v>
      </c>
      <c r="AB5221">
        <v>2332800</v>
      </c>
      <c r="AC5221">
        <v>233280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1036800</v>
      </c>
      <c r="AK5221">
        <v>0</v>
      </c>
      <c r="AL5221">
        <v>1166400</v>
      </c>
      <c r="AM5221">
        <v>2332800</v>
      </c>
      <c r="AN5221">
        <v>0</v>
      </c>
      <c r="AO5221">
        <v>0</v>
      </c>
      <c r="AP5221">
        <v>0</v>
      </c>
      <c r="AQ5221">
        <v>0</v>
      </c>
      <c r="AR5221">
        <v>2332800</v>
      </c>
      <c r="AS5221">
        <v>1166400</v>
      </c>
      <c r="AT5221">
        <v>2332800</v>
      </c>
      <c r="AU5221">
        <v>0</v>
      </c>
      <c r="AV5221">
        <v>518400</v>
      </c>
      <c r="AW5221">
        <v>129600</v>
      </c>
      <c r="AX5221">
        <v>0</v>
      </c>
      <c r="AY5221">
        <v>0</v>
      </c>
      <c r="AZ5221">
        <v>5961600</v>
      </c>
      <c r="BA5221">
        <v>2592000</v>
      </c>
      <c r="BB5221">
        <v>1814400</v>
      </c>
      <c r="BC5221">
        <v>0</v>
      </c>
      <c r="BD5221">
        <v>2462400</v>
      </c>
      <c r="BE5221">
        <v>1023364.6475791957</v>
      </c>
      <c r="BF5221">
        <v>0</v>
      </c>
      <c r="BG5221">
        <v>648000</v>
      </c>
      <c r="BH5221">
        <v>0</v>
      </c>
      <c r="BI5221">
        <v>0</v>
      </c>
      <c r="BJ5221">
        <v>0</v>
      </c>
      <c r="BK5221">
        <v>0</v>
      </c>
      <c r="BL5221">
        <v>777600</v>
      </c>
      <c r="BM5221">
        <v>129600</v>
      </c>
      <c r="BN5221">
        <v>388800</v>
      </c>
      <c r="BO5221">
        <v>259200</v>
      </c>
      <c r="BP5221">
        <v>518400</v>
      </c>
      <c r="BQ5221">
        <v>518400</v>
      </c>
      <c r="BR5221">
        <v>518400</v>
      </c>
      <c r="BS5221">
        <v>6146780.257399153</v>
      </c>
      <c r="BT5221">
        <v>358186.02671442262</v>
      </c>
      <c r="BU5221">
        <v>6040533.6320546782</v>
      </c>
      <c r="BV5221">
        <v>1480268.5102754147</v>
      </c>
      <c r="BW5221">
        <v>5320410.9237803342</v>
      </c>
      <c r="BX5221">
        <v>171670.92994093295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5869530.6275057867</v>
      </c>
      <c r="CH5221">
        <v>2419347.0205116728</v>
      </c>
      <c r="CI5221">
        <v>6137210.5576667227</v>
      </c>
      <c r="CJ5221">
        <v>1519857.5646497156</v>
      </c>
      <c r="CK5221">
        <v>6130654.2476576492</v>
      </c>
      <c r="CL5221">
        <v>3058352.2157554729</v>
      </c>
      <c r="CM5221">
        <v>6134678.5580854379</v>
      </c>
      <c r="CN5221">
        <v>1391923.3348477855</v>
      </c>
      <c r="CO5221">
        <v>0</v>
      </c>
      <c r="CP5221">
        <v>0</v>
      </c>
      <c r="CQ5221">
        <v>6114571.4792181281</v>
      </c>
      <c r="CR5221">
        <v>1333354.0215646345</v>
      </c>
      <c r="CS5221">
        <v>0</v>
      </c>
      <c r="CT5221">
        <v>0</v>
      </c>
      <c r="CU5221">
        <v>0</v>
      </c>
      <c r="CV5221">
        <v>0</v>
      </c>
      <c r="CW5221">
        <v>0</v>
      </c>
      <c r="CX5221">
        <v>0</v>
      </c>
      <c r="CY5221">
        <v>0</v>
      </c>
      <c r="CZ5221">
        <v>0</v>
      </c>
      <c r="DA5221">
        <v>6106837.9041641047</v>
      </c>
      <c r="DB5221">
        <v>6105179.2884843051</v>
      </c>
      <c r="DC5221">
        <v>6116097.0939544979</v>
      </c>
      <c r="DD5221">
        <v>3892102.4727099999</v>
      </c>
      <c r="DE5221">
        <v>6176505.479777772</v>
      </c>
      <c r="DF5221">
        <v>6176505.479777772</v>
      </c>
      <c r="DG5221">
        <v>6176505.479777772</v>
      </c>
      <c r="DH5221">
        <v>6176505.479777772</v>
      </c>
      <c r="DI5221">
        <v>6176505.479777772</v>
      </c>
      <c r="DJ5221">
        <v>6176505.479777772</v>
      </c>
      <c r="DK5221">
        <v>6176505.479777772</v>
      </c>
      <c r="DL5221">
        <v>6176505.479777772</v>
      </c>
      <c r="DM5221">
        <v>6176505.479777772</v>
      </c>
      <c r="DN5221">
        <v>6176505.479777772</v>
      </c>
      <c r="DO5221">
        <v>6176505.479777772</v>
      </c>
      <c r="DP5221">
        <v>6176505.479777772</v>
      </c>
      <c r="DQ5221">
        <v>6176505.479777772</v>
      </c>
      <c r="DR5221">
        <v>826073.61885449244</v>
      </c>
      <c r="DS5221">
        <v>4469830.7556820996</v>
      </c>
      <c r="DT5221">
        <v>188178.41677722809</v>
      </c>
      <c r="DU5221">
        <v>4709158.000978902</v>
      </c>
      <c r="DV5221">
        <v>185379.39500989817</v>
      </c>
      <c r="DW5221">
        <v>4588984.4132440304</v>
      </c>
      <c r="DX5221">
        <v>187574.39204336755</v>
      </c>
      <c r="DY5221">
        <v>1718012.0602209033</v>
      </c>
      <c r="DZ5221">
        <v>2893788.7305916627</v>
      </c>
      <c r="EA5221">
        <v>4884828.5397161907</v>
      </c>
      <c r="EB5221">
        <v>6176505.479777772</v>
      </c>
      <c r="EC5221">
        <v>6176505.479777772</v>
      </c>
      <c r="ED5221">
        <v>6176505.479777772</v>
      </c>
      <c r="EE5221">
        <v>6142484.4590059742</v>
      </c>
      <c r="EF5221">
        <v>2633026.7483748789</v>
      </c>
      <c r="EG5221">
        <v>179599.29578789358</v>
      </c>
      <c r="EH5221">
        <v>179599.29578788966</v>
      </c>
      <c r="EI5221">
        <v>6128244.5938395904</v>
      </c>
      <c r="EJ5221">
        <v>4686342.0896563614</v>
      </c>
      <c r="EK5221">
        <v>6104642.9155775281</v>
      </c>
      <c r="EL5221">
        <v>6090649.3115083817</v>
      </c>
      <c r="EM5221">
        <v>6103862.8581270017</v>
      </c>
      <c r="EN5221">
        <v>5446660.9129614737</v>
      </c>
      <c r="EO5221">
        <v>6158302.7125611305</v>
      </c>
      <c r="EP5221">
        <v>6158302.7125611305</v>
      </c>
      <c r="EQ5221">
        <v>2792675.4020328736</v>
      </c>
      <c r="ER5221">
        <v>6107338.9624961056</v>
      </c>
      <c r="ES5221">
        <v>1846555.7930830519</v>
      </c>
      <c r="ET5221">
        <v>3794778.9929032614</v>
      </c>
      <c r="EU5221">
        <v>4493599.8807023764</v>
      </c>
      <c r="EV5221">
        <v>4331006.2639121758</v>
      </c>
      <c r="EW5221">
        <v>6102240.2461984418</v>
      </c>
      <c r="EX5221">
        <v>5995191.4304713914</v>
      </c>
      <c r="EY5221">
        <v>194013.73302926141</v>
      </c>
      <c r="EZ5221">
        <v>6073132.3123170948</v>
      </c>
      <c r="FA5221">
        <v>3941395.1113395207</v>
      </c>
      <c r="FB5221">
        <v>6176505.479777772</v>
      </c>
      <c r="FC5221">
        <v>5911067.9791946113</v>
      </c>
      <c r="FD5221">
        <v>4970443.7278872374</v>
      </c>
      <c r="FE5221">
        <v>4351335.0033851694</v>
      </c>
      <c r="FF5221">
        <v>5030600.2932262896</v>
      </c>
      <c r="FG5221">
        <v>6397418.9541767901</v>
      </c>
      <c r="FH5221">
        <v>6397418.9541767901</v>
      </c>
      <c r="FI5221">
        <v>5178784.0630189823</v>
      </c>
      <c r="FJ5221">
        <v>6324631.9540669946</v>
      </c>
      <c r="FK5221">
        <v>3878225.521524718</v>
      </c>
      <c r="FL5221">
        <v>4785097.1508755051</v>
      </c>
      <c r="FM5221">
        <v>5872865.3843526319</v>
      </c>
      <c r="FN5221">
        <v>5985825.0410490064</v>
      </c>
      <c r="FO5221">
        <v>6342911.7027979549</v>
      </c>
      <c r="FP5221">
        <v>6342911.7027979549</v>
      </c>
      <c r="FQ5221">
        <v>2067656.9382969546</v>
      </c>
      <c r="FR5221">
        <v>6309684.4189064018</v>
      </c>
      <c r="FS5221">
        <v>5502966.4224859886</v>
      </c>
      <c r="FT5221">
        <v>6417989.937275609</v>
      </c>
      <c r="FU5221">
        <v>6417989.937275609</v>
      </c>
      <c r="FV5221">
        <v>5840620.4844945129</v>
      </c>
      <c r="FW5221">
        <v>5323616.0192427821</v>
      </c>
    </row>
    <row r="5222" spans="1:179" x14ac:dyDescent="0.25">
      <c r="A5222" s="1" t="s">
        <v>5399</v>
      </c>
      <c r="B5222">
        <v>0</v>
      </c>
      <c r="C5222">
        <v>0</v>
      </c>
      <c r="D5222">
        <v>0</v>
      </c>
      <c r="E5222">
        <v>388800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21767.304517764558</v>
      </c>
      <c r="O5222">
        <v>0</v>
      </c>
      <c r="P5222">
        <v>0</v>
      </c>
      <c r="Q5222">
        <v>1454400</v>
      </c>
      <c r="R5222">
        <v>0</v>
      </c>
      <c r="S5222">
        <v>0</v>
      </c>
      <c r="T5222">
        <v>2343600</v>
      </c>
      <c r="U5222">
        <v>0</v>
      </c>
      <c r="V5222">
        <v>2343600</v>
      </c>
      <c r="W5222">
        <v>0</v>
      </c>
      <c r="X5222">
        <v>0</v>
      </c>
      <c r="Y5222">
        <v>116640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518400</v>
      </c>
      <c r="AK5222">
        <v>0</v>
      </c>
      <c r="AL5222">
        <v>0</v>
      </c>
      <c r="AM5222">
        <v>2332800</v>
      </c>
      <c r="AN5222">
        <v>2332800</v>
      </c>
      <c r="AO5222">
        <v>2332800</v>
      </c>
      <c r="AP5222">
        <v>2332800</v>
      </c>
      <c r="AQ5222">
        <v>2332800</v>
      </c>
      <c r="AR5222">
        <v>1166400</v>
      </c>
      <c r="AS5222">
        <v>0</v>
      </c>
      <c r="AT5222">
        <v>0</v>
      </c>
      <c r="AU5222">
        <v>0</v>
      </c>
      <c r="AV5222">
        <v>518400</v>
      </c>
      <c r="AW5222">
        <v>129600</v>
      </c>
      <c r="AX5222">
        <v>0</v>
      </c>
      <c r="AY5222">
        <v>0</v>
      </c>
      <c r="AZ5222">
        <v>5961600</v>
      </c>
      <c r="BA5222">
        <v>2592000</v>
      </c>
      <c r="BB5222">
        <v>1814400</v>
      </c>
      <c r="BC5222">
        <v>0</v>
      </c>
      <c r="BD5222">
        <v>2462400</v>
      </c>
      <c r="BE5222">
        <v>930546.44405511674</v>
      </c>
      <c r="BF5222">
        <v>0</v>
      </c>
      <c r="BG5222">
        <v>648000</v>
      </c>
      <c r="BH5222">
        <v>0</v>
      </c>
      <c r="BI5222">
        <v>0</v>
      </c>
      <c r="BJ5222">
        <v>0</v>
      </c>
      <c r="BK5222">
        <v>0</v>
      </c>
      <c r="BL5222">
        <v>777600</v>
      </c>
      <c r="BM5222">
        <v>129600</v>
      </c>
      <c r="BN5222">
        <v>388800</v>
      </c>
      <c r="BO5222">
        <v>259200</v>
      </c>
      <c r="BP5222">
        <v>518400</v>
      </c>
      <c r="BQ5222">
        <v>518400</v>
      </c>
      <c r="BR5222">
        <v>518400</v>
      </c>
      <c r="BS5222">
        <v>6192575.7023231238</v>
      </c>
      <c r="BT5222">
        <v>887266.26705858205</v>
      </c>
      <c r="BU5222">
        <v>6090400.1087503396</v>
      </c>
      <c r="BV5222">
        <v>3060868.0733842123</v>
      </c>
      <c r="BW5222">
        <v>5528812.1728925584</v>
      </c>
      <c r="BX5222">
        <v>172979.57000536899</v>
      </c>
      <c r="BY5222">
        <v>3062908.5519885989</v>
      </c>
      <c r="BZ5222">
        <v>1709099.8819822655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>
        <v>4994178.0951649575</v>
      </c>
      <c r="CH5222">
        <v>175786.24479755099</v>
      </c>
      <c r="CI5222">
        <v>6151192.6688030716</v>
      </c>
      <c r="CJ5222">
        <v>1117409.5090684295</v>
      </c>
      <c r="CK5222">
        <v>6126394.5177743472</v>
      </c>
      <c r="CL5222">
        <v>2204706.6625549588</v>
      </c>
      <c r="CM5222">
        <v>6032061.4439885914</v>
      </c>
      <c r="CN5222">
        <v>305328.64977443364</v>
      </c>
      <c r="CO5222">
        <v>0</v>
      </c>
      <c r="CP5222">
        <v>0</v>
      </c>
      <c r="CQ5222">
        <v>6174165.966898974</v>
      </c>
      <c r="CR5222">
        <v>3513650.5269726394</v>
      </c>
      <c r="CS5222">
        <v>0</v>
      </c>
      <c r="CT5222">
        <v>0</v>
      </c>
      <c r="CU5222">
        <v>0</v>
      </c>
      <c r="CV5222">
        <v>0</v>
      </c>
      <c r="CW5222">
        <v>3098082.007507395</v>
      </c>
      <c r="CX5222">
        <v>3098082.007507395</v>
      </c>
      <c r="CY5222">
        <v>0</v>
      </c>
      <c r="CZ5222">
        <v>0</v>
      </c>
      <c r="DA5222">
        <v>6134646.9475772697</v>
      </c>
      <c r="DB5222">
        <v>6122611.5289946441</v>
      </c>
      <c r="DC5222">
        <v>6145054.1652573897</v>
      </c>
      <c r="DD5222">
        <v>4379689.8048697207</v>
      </c>
      <c r="DE5222">
        <v>6192575.7023231238</v>
      </c>
      <c r="DF5222">
        <v>6192575.7023231238</v>
      </c>
      <c r="DG5222">
        <v>6192575.7023231238</v>
      </c>
      <c r="DH5222">
        <v>6192575.7023231238</v>
      </c>
      <c r="DI5222">
        <v>6192575.7023231238</v>
      </c>
      <c r="DJ5222">
        <v>6192575.7023231238</v>
      </c>
      <c r="DK5222">
        <v>6192575.7023231238</v>
      </c>
      <c r="DL5222">
        <v>6192575.7023231238</v>
      </c>
      <c r="DM5222">
        <v>6192575.7023231238</v>
      </c>
      <c r="DN5222">
        <v>6192575.7023231238</v>
      </c>
      <c r="DO5222">
        <v>6192575.7023231238</v>
      </c>
      <c r="DP5222">
        <v>6192575.7023231238</v>
      </c>
      <c r="DQ5222">
        <v>6119801.5790745514</v>
      </c>
      <c r="DR5222">
        <v>357217.54674694902</v>
      </c>
      <c r="DS5222">
        <v>5411395.3436140455</v>
      </c>
      <c r="DT5222">
        <v>187436.71821342059</v>
      </c>
      <c r="DU5222">
        <v>6184476.1981886476</v>
      </c>
      <c r="DV5222">
        <v>1736800.6673117056</v>
      </c>
      <c r="DW5222">
        <v>6171134.8345247041</v>
      </c>
      <c r="DX5222">
        <v>1444616.353157891</v>
      </c>
      <c r="DY5222">
        <v>1713753.7280978442</v>
      </c>
      <c r="DZ5222">
        <v>2998394.1789421369</v>
      </c>
      <c r="EA5222">
        <v>5137353.0298618479</v>
      </c>
      <c r="EB5222">
        <v>6192575.7023231238</v>
      </c>
      <c r="EC5222">
        <v>6192575.7023231238</v>
      </c>
      <c r="ED5222">
        <v>6192575.7023231238</v>
      </c>
      <c r="EE5222">
        <v>6170880.017491064</v>
      </c>
      <c r="EF5222">
        <v>3068252.7519240817</v>
      </c>
      <c r="EG5222">
        <v>180597.38714345012</v>
      </c>
      <c r="EH5222">
        <v>180597.38714345114</v>
      </c>
      <c r="EI5222">
        <v>6158798.9592288993</v>
      </c>
      <c r="EJ5222">
        <v>5149651.9797445731</v>
      </c>
      <c r="EK5222">
        <v>6150504.7393229892</v>
      </c>
      <c r="EL5222">
        <v>6150504.7393229892</v>
      </c>
      <c r="EM5222">
        <v>6132125.3500028029</v>
      </c>
      <c r="EN5222">
        <v>6015359.7120393375</v>
      </c>
      <c r="EO5222">
        <v>6186653.4422496818</v>
      </c>
      <c r="EP5222">
        <v>6186653.4422496818</v>
      </c>
      <c r="EQ5222">
        <v>3572247.5723594967</v>
      </c>
      <c r="ER5222">
        <v>6137822.924154371</v>
      </c>
      <c r="ES5222">
        <v>2161698.8789752154</v>
      </c>
      <c r="ET5222">
        <v>3980008.2740506697</v>
      </c>
      <c r="EU5222">
        <v>4677728.4589191545</v>
      </c>
      <c r="EV5222">
        <v>4522572.9101734133</v>
      </c>
      <c r="EW5222">
        <v>6130644.852420832</v>
      </c>
      <c r="EX5222">
        <v>6130644.852420832</v>
      </c>
      <c r="EY5222">
        <v>804800.58405615122</v>
      </c>
      <c r="EZ5222">
        <v>6098027.6613101959</v>
      </c>
      <c r="FA5222">
        <v>4542504.1262878655</v>
      </c>
      <c r="FB5222">
        <v>6192575.7023231238</v>
      </c>
      <c r="FC5222">
        <v>6185739.6433319859</v>
      </c>
      <c r="FD5222">
        <v>5084948.442511457</v>
      </c>
      <c r="FE5222">
        <v>4700696.5996260028</v>
      </c>
      <c r="FF5222">
        <v>5600604.3094832767</v>
      </c>
      <c r="FG5222">
        <v>6427038.8901034873</v>
      </c>
      <c r="FH5222">
        <v>6427038.8901034873</v>
      </c>
      <c r="FI5222">
        <v>6033628.7004433526</v>
      </c>
      <c r="FJ5222">
        <v>6356866.4185633259</v>
      </c>
      <c r="FK5222">
        <v>4216674.9907721598</v>
      </c>
      <c r="FL5222">
        <v>4983461.7839883594</v>
      </c>
      <c r="FM5222">
        <v>6072330.0671953205</v>
      </c>
      <c r="FN5222">
        <v>6195114.2199347299</v>
      </c>
      <c r="FO5222">
        <v>6373400.9956151294</v>
      </c>
      <c r="FP5222">
        <v>6373400.9956151294</v>
      </c>
      <c r="FQ5222">
        <v>2751456.972902339</v>
      </c>
      <c r="FR5222">
        <v>6336098.9340074211</v>
      </c>
      <c r="FS5222">
        <v>6102892.6366946669</v>
      </c>
      <c r="FT5222">
        <v>6434488.9892337918</v>
      </c>
      <c r="FU5222">
        <v>6434488.9892337918</v>
      </c>
      <c r="FV5222">
        <v>6057955.5199244237</v>
      </c>
      <c r="FW5222">
        <v>5729821.5505221644</v>
      </c>
    </row>
    <row r="5223" spans="1:179" x14ac:dyDescent="0.25">
      <c r="A5223" s="1" t="s">
        <v>5400</v>
      </c>
      <c r="B5223">
        <v>0</v>
      </c>
      <c r="C5223">
        <v>0</v>
      </c>
      <c r="D5223">
        <v>0</v>
      </c>
      <c r="E5223">
        <v>777600</v>
      </c>
      <c r="F5223">
        <v>0</v>
      </c>
      <c r="G5223">
        <v>0</v>
      </c>
      <c r="H5223">
        <v>194400</v>
      </c>
      <c r="I5223">
        <v>19440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1193400</v>
      </c>
      <c r="P5223">
        <v>0</v>
      </c>
      <c r="Q5223">
        <v>2908800</v>
      </c>
      <c r="R5223">
        <v>0</v>
      </c>
      <c r="S5223">
        <v>0</v>
      </c>
      <c r="T5223">
        <v>2343600</v>
      </c>
      <c r="U5223">
        <v>0</v>
      </c>
      <c r="V5223">
        <v>2343600</v>
      </c>
      <c r="W5223">
        <v>2343600</v>
      </c>
      <c r="X5223">
        <v>1166400</v>
      </c>
      <c r="Y5223">
        <v>1166400</v>
      </c>
      <c r="Z5223">
        <v>1166400</v>
      </c>
      <c r="AA5223">
        <v>1166400</v>
      </c>
      <c r="AB5223">
        <v>1166400</v>
      </c>
      <c r="AC5223">
        <v>1166400</v>
      </c>
      <c r="AD5223">
        <v>842400</v>
      </c>
      <c r="AE5223">
        <v>842400</v>
      </c>
      <c r="AF5223">
        <v>84240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2332800</v>
      </c>
      <c r="AN5223">
        <v>2332800</v>
      </c>
      <c r="AO5223">
        <v>2332800</v>
      </c>
      <c r="AP5223">
        <v>2332800</v>
      </c>
      <c r="AQ5223">
        <v>2332800</v>
      </c>
      <c r="AR5223">
        <v>1166400</v>
      </c>
      <c r="AS5223">
        <v>0</v>
      </c>
      <c r="AT5223">
        <v>0</v>
      </c>
      <c r="AU5223">
        <v>0</v>
      </c>
      <c r="AV5223">
        <v>518400</v>
      </c>
      <c r="AW5223">
        <v>129600</v>
      </c>
      <c r="AX5223">
        <v>0</v>
      </c>
      <c r="AY5223">
        <v>0</v>
      </c>
      <c r="AZ5223">
        <v>5961600</v>
      </c>
      <c r="BA5223">
        <v>2592000</v>
      </c>
      <c r="BB5223">
        <v>1814400</v>
      </c>
      <c r="BC5223">
        <v>0</v>
      </c>
      <c r="BD5223">
        <v>2462400</v>
      </c>
      <c r="BE5223">
        <v>598712.01713291835</v>
      </c>
      <c r="BF5223">
        <v>0</v>
      </c>
      <c r="BG5223">
        <v>648000</v>
      </c>
      <c r="BH5223">
        <v>0</v>
      </c>
      <c r="BI5223">
        <v>0</v>
      </c>
      <c r="BJ5223">
        <v>0</v>
      </c>
      <c r="BK5223">
        <v>0</v>
      </c>
      <c r="BL5223">
        <v>777600</v>
      </c>
      <c r="BM5223">
        <v>129600</v>
      </c>
      <c r="BN5223">
        <v>388800</v>
      </c>
      <c r="BO5223">
        <v>259200</v>
      </c>
      <c r="BP5223">
        <v>518400</v>
      </c>
      <c r="BQ5223">
        <v>518400</v>
      </c>
      <c r="BR5223">
        <v>518400</v>
      </c>
      <c r="BS5223">
        <v>6198574.9388631014</v>
      </c>
      <c r="BT5223">
        <v>1211624.5236270761</v>
      </c>
      <c r="BU5223">
        <v>6105004.4595103767</v>
      </c>
      <c r="BV5223">
        <v>3926877.2314683702</v>
      </c>
      <c r="BW5223">
        <v>5845642.5295548476</v>
      </c>
      <c r="BX5223">
        <v>173796.11010381681</v>
      </c>
      <c r="BY5223">
        <v>6056733.1201523189</v>
      </c>
      <c r="BZ5223">
        <v>1410843.4131180272</v>
      </c>
      <c r="CA5223">
        <v>0</v>
      </c>
      <c r="CB5223">
        <v>0</v>
      </c>
      <c r="CC5223">
        <v>0</v>
      </c>
      <c r="CD5223">
        <v>0</v>
      </c>
      <c r="CE5223">
        <v>3092269.3611731622</v>
      </c>
      <c r="CF5223">
        <v>2541855.6738852514</v>
      </c>
      <c r="CG5223">
        <v>5455776.7561154645</v>
      </c>
      <c r="CH5223">
        <v>1906395.4127079558</v>
      </c>
      <c r="CI5223">
        <v>6091693.1996549452</v>
      </c>
      <c r="CJ5223">
        <v>652666.89669448859</v>
      </c>
      <c r="CK5223">
        <v>6161090.7407062119</v>
      </c>
      <c r="CL5223">
        <v>2505778.272357577</v>
      </c>
      <c r="CM5223">
        <v>5884720.0282430034</v>
      </c>
      <c r="CN5223">
        <v>179391.2308135808</v>
      </c>
      <c r="CO5223">
        <v>6198574.9388631014</v>
      </c>
      <c r="CP5223">
        <v>4634600.905431835</v>
      </c>
      <c r="CQ5223">
        <v>6183224.190214186</v>
      </c>
      <c r="CR5223">
        <v>4443556.9390389323</v>
      </c>
      <c r="CS5223">
        <v>3099287.4694315512</v>
      </c>
      <c r="CT5223">
        <v>3099287.4694315512</v>
      </c>
      <c r="CU5223">
        <v>0</v>
      </c>
      <c r="CV5223">
        <v>0</v>
      </c>
      <c r="CW5223">
        <v>6192713.0406063367</v>
      </c>
      <c r="CX5223">
        <v>5405154.2421802487</v>
      </c>
      <c r="CY5223">
        <v>0</v>
      </c>
      <c r="CZ5223">
        <v>0</v>
      </c>
      <c r="DA5223">
        <v>6141697.8665407151</v>
      </c>
      <c r="DB5223">
        <v>6074504.0408034781</v>
      </c>
      <c r="DC5223">
        <v>6173514.2722494826</v>
      </c>
      <c r="DD5223">
        <v>5035942.2431458309</v>
      </c>
      <c r="DE5223">
        <v>6198574.9388631014</v>
      </c>
      <c r="DF5223">
        <v>6198574.9388631014</v>
      </c>
      <c r="DG5223">
        <v>6198574.9388631014</v>
      </c>
      <c r="DH5223">
        <v>6198574.9388631014</v>
      </c>
      <c r="DI5223">
        <v>6198574.9388631014</v>
      </c>
      <c r="DJ5223">
        <v>6198574.9388631014</v>
      </c>
      <c r="DK5223">
        <v>6198574.9388631014</v>
      </c>
      <c r="DL5223">
        <v>6198574.9388631014</v>
      </c>
      <c r="DM5223">
        <v>6198574.9388631014</v>
      </c>
      <c r="DN5223">
        <v>6198574.9388631014</v>
      </c>
      <c r="DO5223">
        <v>6198574.9388631014</v>
      </c>
      <c r="DP5223">
        <v>6198574.9388631014</v>
      </c>
      <c r="DQ5223">
        <v>6161324.172195171</v>
      </c>
      <c r="DR5223">
        <v>794960.89725616039</v>
      </c>
      <c r="DS5223">
        <v>5904827.0019724714</v>
      </c>
      <c r="DT5223">
        <v>581017.99728532927</v>
      </c>
      <c r="DU5223">
        <v>6198574.9388631014</v>
      </c>
      <c r="DV5223">
        <v>2648015.1606936874</v>
      </c>
      <c r="DW5223">
        <v>6198574.9388631014</v>
      </c>
      <c r="DX5223">
        <v>2616415.4062304683</v>
      </c>
      <c r="DY5223">
        <v>1732015.4945516288</v>
      </c>
      <c r="DZ5223">
        <v>3113042.1841178504</v>
      </c>
      <c r="EA5223">
        <v>5366453.8304779502</v>
      </c>
      <c r="EB5223">
        <v>6198574.9388631014</v>
      </c>
      <c r="EC5223">
        <v>6198574.9388631014</v>
      </c>
      <c r="ED5223">
        <v>6198574.9388631014</v>
      </c>
      <c r="EE5223">
        <v>6190512.598698535</v>
      </c>
      <c r="EF5223">
        <v>3423203.7650617114</v>
      </c>
      <c r="EG5223">
        <v>182198.62948772853</v>
      </c>
      <c r="EH5223">
        <v>182198.62948772759</v>
      </c>
      <c r="EI5223">
        <v>6178177.849072109</v>
      </c>
      <c r="EJ5223">
        <v>5528735.2704709023</v>
      </c>
      <c r="EK5223">
        <v>6188645.3633837122</v>
      </c>
      <c r="EL5223">
        <v>6188645.3633837122</v>
      </c>
      <c r="EM5223">
        <v>6160417.3682506271</v>
      </c>
      <c r="EN5223">
        <v>6160417.3682506271</v>
      </c>
      <c r="EO5223">
        <v>6198574.9388631014</v>
      </c>
      <c r="EP5223">
        <v>6198574.9388631014</v>
      </c>
      <c r="EQ5223">
        <v>4121360.7346800296</v>
      </c>
      <c r="ER5223">
        <v>6159842.4734229427</v>
      </c>
      <c r="ES5223">
        <v>2351599.205863337</v>
      </c>
      <c r="ET5223">
        <v>4137037.9507209486</v>
      </c>
      <c r="EU5223">
        <v>4816554.2092844378</v>
      </c>
      <c r="EV5223">
        <v>4668285.779651965</v>
      </c>
      <c r="EW5223">
        <v>6147171.6892672265</v>
      </c>
      <c r="EX5223">
        <v>6147171.6892672265</v>
      </c>
      <c r="EY5223">
        <v>1482519.735245524</v>
      </c>
      <c r="EZ5223">
        <v>6110343.4290294275</v>
      </c>
      <c r="FA5223">
        <v>5100389.0587464906</v>
      </c>
      <c r="FB5223">
        <v>6198574.9388631014</v>
      </c>
      <c r="FC5223">
        <v>6198574.9388631014</v>
      </c>
      <c r="FD5223">
        <v>5111922.0715889111</v>
      </c>
      <c r="FE5223">
        <v>4969921.3625715906</v>
      </c>
      <c r="FF5223">
        <v>6100319.3345786901</v>
      </c>
      <c r="FG5223">
        <v>6440602.8411711305</v>
      </c>
      <c r="FH5223">
        <v>6440602.8411711305</v>
      </c>
      <c r="FI5223">
        <v>6438004.3905738909</v>
      </c>
      <c r="FJ5223">
        <v>6380281.514623059</v>
      </c>
      <c r="FK5223">
        <v>4420837.9221707294</v>
      </c>
      <c r="FL5223">
        <v>5150255.5628258716</v>
      </c>
      <c r="FM5223">
        <v>6219183.2163376426</v>
      </c>
      <c r="FN5223">
        <v>6345598.2019470064</v>
      </c>
      <c r="FO5223">
        <v>6393723.8837477118</v>
      </c>
      <c r="FP5223">
        <v>6393723.8837477118</v>
      </c>
      <c r="FQ5223">
        <v>3284299.5358431712</v>
      </c>
      <c r="FR5223">
        <v>6359824.5024100076</v>
      </c>
      <c r="FS5223">
        <v>6359824.5024100076</v>
      </c>
      <c r="FT5223">
        <v>6440648.3137299642</v>
      </c>
      <c r="FU5223">
        <v>6440648.3137299642</v>
      </c>
      <c r="FV5223">
        <v>6205741.7914354103</v>
      </c>
      <c r="FW5223">
        <v>6063375.1998213585</v>
      </c>
    </row>
    <row r="5224" spans="1:179" x14ac:dyDescent="0.25">
      <c r="A5224" s="1" t="s">
        <v>5401</v>
      </c>
      <c r="B5224">
        <v>0</v>
      </c>
      <c r="C5224">
        <v>0</v>
      </c>
      <c r="D5224">
        <v>0</v>
      </c>
      <c r="E5224">
        <v>777600</v>
      </c>
      <c r="F5224">
        <v>0</v>
      </c>
      <c r="G5224">
        <v>0</v>
      </c>
      <c r="H5224">
        <v>388800</v>
      </c>
      <c r="I5224">
        <v>38880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2386800</v>
      </c>
      <c r="P5224">
        <v>0</v>
      </c>
      <c r="Q5224">
        <v>2908800</v>
      </c>
      <c r="R5224">
        <v>0</v>
      </c>
      <c r="S5224">
        <v>0</v>
      </c>
      <c r="T5224">
        <v>2343600</v>
      </c>
      <c r="U5224">
        <v>0</v>
      </c>
      <c r="V5224">
        <v>2343600</v>
      </c>
      <c r="W5224">
        <v>2343600</v>
      </c>
      <c r="X5224">
        <v>2332800</v>
      </c>
      <c r="Y5224">
        <v>2332800</v>
      </c>
      <c r="Z5224">
        <v>2332800</v>
      </c>
      <c r="AA5224">
        <v>2332800</v>
      </c>
      <c r="AB5224">
        <v>2332800</v>
      </c>
      <c r="AC5224">
        <v>2332800</v>
      </c>
      <c r="AD5224">
        <v>1684800</v>
      </c>
      <c r="AE5224">
        <v>1684800</v>
      </c>
      <c r="AF5224">
        <v>168480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2332800</v>
      </c>
      <c r="AN5224">
        <v>2332800</v>
      </c>
      <c r="AO5224">
        <v>2332800</v>
      </c>
      <c r="AP5224">
        <v>2332800</v>
      </c>
      <c r="AQ5224">
        <v>2332800</v>
      </c>
      <c r="AR5224">
        <v>2332800</v>
      </c>
      <c r="AS5224">
        <v>0</v>
      </c>
      <c r="AT5224">
        <v>0</v>
      </c>
      <c r="AU5224">
        <v>0</v>
      </c>
      <c r="AV5224">
        <v>518400</v>
      </c>
      <c r="AW5224">
        <v>129600</v>
      </c>
      <c r="AX5224">
        <v>0</v>
      </c>
      <c r="AY5224">
        <v>0</v>
      </c>
      <c r="AZ5224">
        <v>5961600</v>
      </c>
      <c r="BA5224">
        <v>2592000</v>
      </c>
      <c r="BB5224">
        <v>1814400</v>
      </c>
      <c r="BC5224">
        <v>0</v>
      </c>
      <c r="BD5224">
        <v>2462400</v>
      </c>
      <c r="BE5224">
        <v>765002.50978571607</v>
      </c>
      <c r="BF5224">
        <v>0</v>
      </c>
      <c r="BG5224">
        <v>648000</v>
      </c>
      <c r="BH5224">
        <v>0</v>
      </c>
      <c r="BI5224">
        <v>0</v>
      </c>
      <c r="BJ5224">
        <v>0</v>
      </c>
      <c r="BK5224">
        <v>0</v>
      </c>
      <c r="BL5224">
        <v>777600</v>
      </c>
      <c r="BM5224">
        <v>129600</v>
      </c>
      <c r="BN5224">
        <v>388800</v>
      </c>
      <c r="BO5224">
        <v>259200</v>
      </c>
      <c r="BP5224">
        <v>518400</v>
      </c>
      <c r="BQ5224">
        <v>518400</v>
      </c>
      <c r="BR5224">
        <v>518400</v>
      </c>
      <c r="BS5224">
        <v>6190189.1327187736</v>
      </c>
      <c r="BT5224">
        <v>1228611.05253139</v>
      </c>
      <c r="BU5224">
        <v>6101771.3271309203</v>
      </c>
      <c r="BV5224">
        <v>4232772.3606483592</v>
      </c>
      <c r="BW5224">
        <v>5888514.740579024</v>
      </c>
      <c r="BX5224">
        <v>174044.27947136544</v>
      </c>
      <c r="BY5224">
        <v>6040986.8069481766</v>
      </c>
      <c r="BZ5224">
        <v>1157720.9427232628</v>
      </c>
      <c r="CA5224">
        <v>0</v>
      </c>
      <c r="CB5224">
        <v>0</v>
      </c>
      <c r="CC5224">
        <v>5094021.2577322787</v>
      </c>
      <c r="CD5224">
        <v>991482.09908302641</v>
      </c>
      <c r="CE5224">
        <v>6087050.2840152057</v>
      </c>
      <c r="CF5224">
        <v>4483811.4158629021</v>
      </c>
      <c r="CG5224">
        <v>6098824.0367669435</v>
      </c>
      <c r="CH5224">
        <v>4808068.0471304096</v>
      </c>
      <c r="CI5224">
        <v>6179709.232501273</v>
      </c>
      <c r="CJ5224">
        <v>1606569.7324301461</v>
      </c>
      <c r="CK5224">
        <v>6165498.9318485809</v>
      </c>
      <c r="CL5224">
        <v>3734123.6374924779</v>
      </c>
      <c r="CM5224">
        <v>5815560.7929374427</v>
      </c>
      <c r="CN5224">
        <v>180960.50005350923</v>
      </c>
      <c r="CO5224">
        <v>6180992.7510666009</v>
      </c>
      <c r="CP5224">
        <v>4399372.8752802666</v>
      </c>
      <c r="CQ5224">
        <v>6173837.0721085807</v>
      </c>
      <c r="CR5224">
        <v>4539784.8073419705</v>
      </c>
      <c r="CS5224">
        <v>6190189.1327187736</v>
      </c>
      <c r="CT5224">
        <v>6165671.9623646848</v>
      </c>
      <c r="CU5224">
        <v>0</v>
      </c>
      <c r="CV5224">
        <v>0</v>
      </c>
      <c r="CW5224">
        <v>6176847.9330833182</v>
      </c>
      <c r="CX5224">
        <v>4930578.636587224</v>
      </c>
      <c r="CY5224">
        <v>0</v>
      </c>
      <c r="CZ5224">
        <v>0</v>
      </c>
      <c r="DA5224">
        <v>6188333.0714908279</v>
      </c>
      <c r="DB5224">
        <v>6188333.0714908279</v>
      </c>
      <c r="DC5224">
        <v>6184735.9516775673</v>
      </c>
      <c r="DD5224">
        <v>6183743.0516888555</v>
      </c>
      <c r="DE5224">
        <v>6190189.1327187736</v>
      </c>
      <c r="DF5224">
        <v>6190189.1327187736</v>
      </c>
      <c r="DG5224">
        <v>6190189.1327187736</v>
      </c>
      <c r="DH5224">
        <v>6190189.1327187736</v>
      </c>
      <c r="DI5224">
        <v>6190189.1327187736</v>
      </c>
      <c r="DJ5224">
        <v>6190189.1327187736</v>
      </c>
      <c r="DK5224">
        <v>6190189.1327187736</v>
      </c>
      <c r="DL5224">
        <v>6190189.1327187736</v>
      </c>
      <c r="DM5224">
        <v>6190189.1327187736</v>
      </c>
      <c r="DN5224">
        <v>6190189.1327187736</v>
      </c>
      <c r="DO5224">
        <v>6190189.1327187736</v>
      </c>
      <c r="DP5224">
        <v>6190189.1327187736</v>
      </c>
      <c r="DQ5224">
        <v>6190189.1327187736</v>
      </c>
      <c r="DR5224">
        <v>1922542.2993725615</v>
      </c>
      <c r="DS5224">
        <v>6190189.1327187736</v>
      </c>
      <c r="DT5224">
        <v>1843454.6493312686</v>
      </c>
      <c r="DU5224">
        <v>6190189.1327187736</v>
      </c>
      <c r="DV5224">
        <v>2032204.9817075825</v>
      </c>
      <c r="DW5224">
        <v>6190189.1327187736</v>
      </c>
      <c r="DX5224">
        <v>2791000.8122730558</v>
      </c>
      <c r="DY5224">
        <v>1724245.387976906</v>
      </c>
      <c r="DZ5224">
        <v>3098352.4585096566</v>
      </c>
      <c r="EA5224">
        <v>5395116.397625532</v>
      </c>
      <c r="EB5224">
        <v>6190189.1327187736</v>
      </c>
      <c r="EC5224">
        <v>6190189.1327187736</v>
      </c>
      <c r="ED5224">
        <v>6190189.1327187736</v>
      </c>
      <c r="EE5224">
        <v>6190098.7844997514</v>
      </c>
      <c r="EF5224">
        <v>3454690.8234300399</v>
      </c>
      <c r="EG5224">
        <v>183071.29405231177</v>
      </c>
      <c r="EH5224">
        <v>183071.29405231425</v>
      </c>
      <c r="EI5224">
        <v>6178043.1609881315</v>
      </c>
      <c r="EJ5224">
        <v>5561807.7073934302</v>
      </c>
      <c r="EK5224">
        <v>6190189.1327187736</v>
      </c>
      <c r="EL5224">
        <v>6190189.1327187736</v>
      </c>
      <c r="EM5224">
        <v>6168558.8656084351</v>
      </c>
      <c r="EN5224">
        <v>6168558.8656084351</v>
      </c>
      <c r="EO5224">
        <v>6190189.1327187736</v>
      </c>
      <c r="EP5224">
        <v>6190189.1327187736</v>
      </c>
      <c r="EQ5224">
        <v>4177299.7097312822</v>
      </c>
      <c r="ER5224">
        <v>6162807.3357780147</v>
      </c>
      <c r="ES5224">
        <v>2260103.229089886</v>
      </c>
      <c r="ET5224">
        <v>4166575.4846314336</v>
      </c>
      <c r="EU5224">
        <v>4819088.3938747691</v>
      </c>
      <c r="EV5224">
        <v>4676551.9296175167</v>
      </c>
      <c r="EW5224">
        <v>6145343.1617021514</v>
      </c>
      <c r="EX5224">
        <v>6145343.1617021514</v>
      </c>
      <c r="EY5224">
        <v>1568733.4305510714</v>
      </c>
      <c r="EZ5224">
        <v>6105215.9181674477</v>
      </c>
      <c r="FA5224">
        <v>5224901.8365986999</v>
      </c>
      <c r="FB5224">
        <v>6190189.1327187736</v>
      </c>
      <c r="FC5224">
        <v>6190189.1327187736</v>
      </c>
      <c r="FD5224">
        <v>5110697.7506653955</v>
      </c>
      <c r="FE5224">
        <v>5004950.2448278125</v>
      </c>
      <c r="FF5224">
        <v>6197248.3366806917</v>
      </c>
      <c r="FG5224">
        <v>6432038.7346842438</v>
      </c>
      <c r="FH5224">
        <v>6432038.7346842438</v>
      </c>
      <c r="FI5224">
        <v>6432038.7346842438</v>
      </c>
      <c r="FJ5224">
        <v>6382843.5995426327</v>
      </c>
      <c r="FK5224">
        <v>4314332.6126769884</v>
      </c>
      <c r="FL5224">
        <v>5174134.3617512202</v>
      </c>
      <c r="FM5224">
        <v>6205854.399281444</v>
      </c>
      <c r="FN5224">
        <v>6342869.8160734717</v>
      </c>
      <c r="FO5224">
        <v>6393474.2208694685</v>
      </c>
      <c r="FP5224">
        <v>6393474.2208694685</v>
      </c>
      <c r="FQ5224">
        <v>3293738.2680565133</v>
      </c>
      <c r="FR5224">
        <v>6366912.2225383986</v>
      </c>
      <c r="FS5224">
        <v>6366912.2225383986</v>
      </c>
      <c r="FT5224">
        <v>6432038.7346842438</v>
      </c>
      <c r="FU5224">
        <v>6432038.7346842438</v>
      </c>
      <c r="FV5224">
        <v>6243394.3335434496</v>
      </c>
      <c r="FW5224">
        <v>6131907.0969480034</v>
      </c>
    </row>
    <row r="5225" spans="1:179" x14ac:dyDescent="0.25">
      <c r="A5225" s="1" t="s">
        <v>5402</v>
      </c>
      <c r="B5225">
        <v>0</v>
      </c>
      <c r="C5225">
        <v>0</v>
      </c>
      <c r="D5225">
        <v>777600</v>
      </c>
      <c r="E5225">
        <v>388800</v>
      </c>
      <c r="F5225">
        <v>0</v>
      </c>
      <c r="G5225">
        <v>1036800</v>
      </c>
      <c r="H5225">
        <v>388800</v>
      </c>
      <c r="I5225">
        <v>38880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2908800</v>
      </c>
      <c r="R5225">
        <v>0</v>
      </c>
      <c r="S5225">
        <v>0</v>
      </c>
      <c r="T5225">
        <v>2343600</v>
      </c>
      <c r="U5225">
        <v>0</v>
      </c>
      <c r="V5225">
        <v>2343600</v>
      </c>
      <c r="W5225">
        <v>2343600</v>
      </c>
      <c r="X5225">
        <v>2332800</v>
      </c>
      <c r="Y5225">
        <v>2332800</v>
      </c>
      <c r="Z5225">
        <v>2332800</v>
      </c>
      <c r="AA5225">
        <v>2332800</v>
      </c>
      <c r="AB5225">
        <v>2332800</v>
      </c>
      <c r="AC5225">
        <v>2332800</v>
      </c>
      <c r="AD5225">
        <v>1684800</v>
      </c>
      <c r="AE5225">
        <v>1684800</v>
      </c>
      <c r="AF5225">
        <v>168480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2332800</v>
      </c>
      <c r="AN5225">
        <v>0</v>
      </c>
      <c r="AO5225">
        <v>0</v>
      </c>
      <c r="AP5225">
        <v>0</v>
      </c>
      <c r="AQ5225">
        <v>2332800</v>
      </c>
      <c r="AR5225">
        <v>2332800</v>
      </c>
      <c r="AS5225">
        <v>0</v>
      </c>
      <c r="AT5225">
        <v>0</v>
      </c>
      <c r="AU5225">
        <v>0</v>
      </c>
      <c r="AV5225">
        <v>518400</v>
      </c>
      <c r="AW5225">
        <v>129600</v>
      </c>
      <c r="AX5225">
        <v>0</v>
      </c>
      <c r="AY5225">
        <v>0</v>
      </c>
      <c r="AZ5225">
        <v>5961600</v>
      </c>
      <c r="BA5225">
        <v>2592000</v>
      </c>
      <c r="BB5225">
        <v>1814400</v>
      </c>
      <c r="BC5225">
        <v>0</v>
      </c>
      <c r="BD5225">
        <v>2462400</v>
      </c>
      <c r="BE5225">
        <v>1109426.5752784973</v>
      </c>
      <c r="BF5225">
        <v>0</v>
      </c>
      <c r="BG5225">
        <v>648000</v>
      </c>
      <c r="BH5225">
        <v>0</v>
      </c>
      <c r="BI5225">
        <v>0</v>
      </c>
      <c r="BJ5225">
        <v>0</v>
      </c>
      <c r="BK5225">
        <v>0</v>
      </c>
      <c r="BL5225">
        <v>777600</v>
      </c>
      <c r="BM5225">
        <v>129600</v>
      </c>
      <c r="BN5225">
        <v>388800</v>
      </c>
      <c r="BO5225">
        <v>259200</v>
      </c>
      <c r="BP5225">
        <v>518400</v>
      </c>
      <c r="BQ5225">
        <v>518400</v>
      </c>
      <c r="BR5225">
        <v>518400</v>
      </c>
      <c r="BS5225">
        <v>6173429.0983175365</v>
      </c>
      <c r="BT5225">
        <v>769810.60282054462</v>
      </c>
      <c r="BU5225">
        <v>6094301.9538575122</v>
      </c>
      <c r="BV5225">
        <v>4325863.759094636</v>
      </c>
      <c r="BW5225">
        <v>6066108.9706358071</v>
      </c>
      <c r="BX5225">
        <v>266929.60142712272</v>
      </c>
      <c r="BY5225">
        <v>6004281.4979005931</v>
      </c>
      <c r="BZ5225">
        <v>558657.22703295364</v>
      </c>
      <c r="CA5225">
        <v>0</v>
      </c>
      <c r="CB5225">
        <v>0</v>
      </c>
      <c r="CC5225">
        <v>6039988.3206364512</v>
      </c>
      <c r="CD5225">
        <v>5379301.0678361673</v>
      </c>
      <c r="CE5225">
        <v>6028642.6572280284</v>
      </c>
      <c r="CF5225">
        <v>4091865.7481625061</v>
      </c>
      <c r="CG5225">
        <v>6039990.9136260562</v>
      </c>
      <c r="CH5225">
        <v>4381550.2215507859</v>
      </c>
      <c r="CI5225">
        <v>6156785.4047424207</v>
      </c>
      <c r="CJ5225">
        <v>1515535.1184296792</v>
      </c>
      <c r="CK5225">
        <v>0</v>
      </c>
      <c r="CL5225">
        <v>0</v>
      </c>
      <c r="CM5225">
        <v>5582068.8667979036</v>
      </c>
      <c r="CN5225">
        <v>181047.83342578606</v>
      </c>
      <c r="CO5225">
        <v>6152621.4605645882</v>
      </c>
      <c r="CP5225">
        <v>4321006.7677755114</v>
      </c>
      <c r="CQ5225">
        <v>6156916.4146242104</v>
      </c>
      <c r="CR5225">
        <v>4520638.9058431778</v>
      </c>
      <c r="CS5225">
        <v>0</v>
      </c>
      <c r="CT5225">
        <v>0</v>
      </c>
      <c r="CU5225">
        <v>0</v>
      </c>
      <c r="CV5225">
        <v>0</v>
      </c>
      <c r="CW5225">
        <v>6158482.5931338975</v>
      </c>
      <c r="CX5225">
        <v>4672621.082313735</v>
      </c>
      <c r="CY5225">
        <v>0</v>
      </c>
      <c r="CZ5225">
        <v>0</v>
      </c>
      <c r="DA5225">
        <v>6173214.7466406338</v>
      </c>
      <c r="DB5225">
        <v>6173214.7466406338</v>
      </c>
      <c r="DC5225">
        <v>6162917.662619519</v>
      </c>
      <c r="DD5225">
        <v>6162917.662619519</v>
      </c>
      <c r="DE5225">
        <v>6173429.0983175365</v>
      </c>
      <c r="DF5225">
        <v>6173429.0983175365</v>
      </c>
      <c r="DG5225">
        <v>6173429.0983175365</v>
      </c>
      <c r="DH5225">
        <v>6173429.0983175365</v>
      </c>
      <c r="DI5225">
        <v>6173429.0983175365</v>
      </c>
      <c r="DJ5225">
        <v>6173429.0983175365</v>
      </c>
      <c r="DK5225">
        <v>6173429.0983175365</v>
      </c>
      <c r="DL5225">
        <v>6173429.0983175365</v>
      </c>
      <c r="DM5225">
        <v>6173429.0983175365</v>
      </c>
      <c r="DN5225">
        <v>6173429.0983175365</v>
      </c>
      <c r="DO5225">
        <v>6173429.0983175365</v>
      </c>
      <c r="DP5225">
        <v>6173429.0983175365</v>
      </c>
      <c r="DQ5225">
        <v>6173429.0983175365</v>
      </c>
      <c r="DR5225">
        <v>794461.93665961956</v>
      </c>
      <c r="DS5225">
        <v>5381334.4701552009</v>
      </c>
      <c r="DT5225">
        <v>192007.80232189831</v>
      </c>
      <c r="DU5225">
        <v>5432180.928645418</v>
      </c>
      <c r="DV5225">
        <v>191861.64472357053</v>
      </c>
      <c r="DW5225">
        <v>6173429.0983175365</v>
      </c>
      <c r="DX5225">
        <v>2404049.4485825389</v>
      </c>
      <c r="DY5225">
        <v>1681996.6791616213</v>
      </c>
      <c r="DZ5225">
        <v>2968971.0166528081</v>
      </c>
      <c r="EA5225">
        <v>5192805.8069372624</v>
      </c>
      <c r="EB5225">
        <v>6173429.0983175365</v>
      </c>
      <c r="EC5225">
        <v>6173429.0983175365</v>
      </c>
      <c r="ED5225">
        <v>6173429.0983175365</v>
      </c>
      <c r="EE5225">
        <v>6173429.0983175365</v>
      </c>
      <c r="EF5225">
        <v>3166596.8951815004</v>
      </c>
      <c r="EG5225">
        <v>182799.73896620615</v>
      </c>
      <c r="EH5225">
        <v>182799.73896620743</v>
      </c>
      <c r="EI5225">
        <v>6162066.8677445035</v>
      </c>
      <c r="EJ5225">
        <v>5220900.9589186106</v>
      </c>
      <c r="EK5225">
        <v>6171860.1889430368</v>
      </c>
      <c r="EL5225">
        <v>6171860.1889430368</v>
      </c>
      <c r="EM5225">
        <v>6144907.8142682891</v>
      </c>
      <c r="EN5225">
        <v>6144907.8142682891</v>
      </c>
      <c r="EO5225">
        <v>6173429.0983175365</v>
      </c>
      <c r="EP5225">
        <v>6173429.0983175365</v>
      </c>
      <c r="EQ5225">
        <v>3615895.9228732297</v>
      </c>
      <c r="ER5225">
        <v>6151155.3571051061</v>
      </c>
      <c r="ES5225">
        <v>1836769.7741539667</v>
      </c>
      <c r="ET5225">
        <v>4065849.7856968958</v>
      </c>
      <c r="EU5225">
        <v>4671932.4459188068</v>
      </c>
      <c r="EV5225">
        <v>4534346.3499471936</v>
      </c>
      <c r="EW5225">
        <v>6129404.6193864755</v>
      </c>
      <c r="EX5225">
        <v>6129404.6193864755</v>
      </c>
      <c r="EY5225">
        <v>1063433.3084480257</v>
      </c>
      <c r="EZ5225">
        <v>6087553.9718104824</v>
      </c>
      <c r="FA5225">
        <v>4934583.1095093517</v>
      </c>
      <c r="FB5225">
        <v>6173429.0983175365</v>
      </c>
      <c r="FC5225">
        <v>6173429.0983175365</v>
      </c>
      <c r="FD5225">
        <v>4876034.9962162115</v>
      </c>
      <c r="FE5225">
        <v>4815084.06950098</v>
      </c>
      <c r="FF5225">
        <v>5873032.0855296245</v>
      </c>
      <c r="FG5225">
        <v>6414831.4634329248</v>
      </c>
      <c r="FH5225">
        <v>6414831.4634329248</v>
      </c>
      <c r="FI5225">
        <v>6103815.0781647442</v>
      </c>
      <c r="FJ5225">
        <v>6370942.4148520194</v>
      </c>
      <c r="FK5225">
        <v>3815343.0753659611</v>
      </c>
      <c r="FL5225">
        <v>5054537.370204486</v>
      </c>
      <c r="FM5225">
        <v>6003240.7172614625</v>
      </c>
      <c r="FN5225">
        <v>6147314.7669688333</v>
      </c>
      <c r="FO5225">
        <v>6378033.2438987195</v>
      </c>
      <c r="FP5225">
        <v>6378033.2438987195</v>
      </c>
      <c r="FQ5225">
        <v>2692682.0231710579</v>
      </c>
      <c r="FR5225">
        <v>6342646.5424052058</v>
      </c>
      <c r="FS5225">
        <v>6342646.5424052058</v>
      </c>
      <c r="FT5225">
        <v>6414831.4634329248</v>
      </c>
      <c r="FU5225">
        <v>6414831.4634329248</v>
      </c>
      <c r="FV5225">
        <v>6012093.8344181683</v>
      </c>
      <c r="FW5225">
        <v>5943206.9007459143</v>
      </c>
    </row>
    <row r="5226" spans="1:179" x14ac:dyDescent="0.25">
      <c r="A5226" s="1" t="s">
        <v>5403</v>
      </c>
      <c r="B5226">
        <v>190025.92151571979</v>
      </c>
      <c r="C5226">
        <v>0</v>
      </c>
      <c r="D5226">
        <v>388800</v>
      </c>
      <c r="E5226">
        <v>777600</v>
      </c>
      <c r="F5226">
        <v>0</v>
      </c>
      <c r="G5226">
        <v>1036800</v>
      </c>
      <c r="H5226">
        <v>388800</v>
      </c>
      <c r="I5226">
        <v>388800</v>
      </c>
      <c r="J5226">
        <v>226713.22442196682</v>
      </c>
      <c r="K5226">
        <v>0</v>
      </c>
      <c r="L5226">
        <v>175391.5769609515</v>
      </c>
      <c r="M5226">
        <v>301816.18208913138</v>
      </c>
      <c r="N5226">
        <v>69943.819299868657</v>
      </c>
      <c r="O5226">
        <v>0</v>
      </c>
      <c r="P5226">
        <v>0</v>
      </c>
      <c r="Q5226">
        <v>2908800</v>
      </c>
      <c r="R5226">
        <v>0</v>
      </c>
      <c r="S5226">
        <v>0</v>
      </c>
      <c r="T5226">
        <v>2343600</v>
      </c>
      <c r="U5226">
        <v>595618.23394325853</v>
      </c>
      <c r="V5226">
        <v>1171800</v>
      </c>
      <c r="W5226">
        <v>1171800</v>
      </c>
      <c r="X5226">
        <v>2332800</v>
      </c>
      <c r="Y5226">
        <v>2332800</v>
      </c>
      <c r="Z5226">
        <v>2332800</v>
      </c>
      <c r="AA5226">
        <v>1166400</v>
      </c>
      <c r="AB5226">
        <v>2332800</v>
      </c>
      <c r="AC5226">
        <v>2332800</v>
      </c>
      <c r="AD5226">
        <v>1684800</v>
      </c>
      <c r="AE5226">
        <v>1684800</v>
      </c>
      <c r="AF5226">
        <v>168480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2332800</v>
      </c>
      <c r="AM5226">
        <v>0</v>
      </c>
      <c r="AN5226">
        <v>0</v>
      </c>
      <c r="AO5226">
        <v>0</v>
      </c>
      <c r="AP5226">
        <v>0</v>
      </c>
      <c r="AQ5226">
        <v>1166400</v>
      </c>
      <c r="AR5226">
        <v>2332800</v>
      </c>
      <c r="AS5226">
        <v>0</v>
      </c>
      <c r="AT5226">
        <v>0</v>
      </c>
      <c r="AU5226">
        <v>0</v>
      </c>
      <c r="AV5226">
        <v>518400</v>
      </c>
      <c r="AW5226">
        <v>129600</v>
      </c>
      <c r="AX5226">
        <v>0</v>
      </c>
      <c r="AY5226">
        <v>0</v>
      </c>
      <c r="AZ5226">
        <v>5961600</v>
      </c>
      <c r="BA5226">
        <v>2592000</v>
      </c>
      <c r="BB5226">
        <v>1814400</v>
      </c>
      <c r="BC5226">
        <v>0</v>
      </c>
      <c r="BD5226">
        <v>2462400</v>
      </c>
      <c r="BE5226">
        <v>1741018.9425815656</v>
      </c>
      <c r="BF5226">
        <v>179446.67061601122</v>
      </c>
      <c r="BG5226">
        <v>648000</v>
      </c>
      <c r="BH5226">
        <v>156918.33281632999</v>
      </c>
      <c r="BI5226">
        <v>164115.17825167149</v>
      </c>
      <c r="BJ5226">
        <v>0</v>
      </c>
      <c r="BK5226">
        <v>0</v>
      </c>
      <c r="BL5226">
        <v>777600</v>
      </c>
      <c r="BM5226">
        <v>129600</v>
      </c>
      <c r="BN5226">
        <v>388800</v>
      </c>
      <c r="BO5226">
        <v>259200</v>
      </c>
      <c r="BP5226">
        <v>518400</v>
      </c>
      <c r="BQ5226">
        <v>518400</v>
      </c>
      <c r="BR5226">
        <v>518400</v>
      </c>
      <c r="BS5226">
        <v>6151893.4281569626</v>
      </c>
      <c r="BT5226">
        <v>415826.8833728389</v>
      </c>
      <c r="BU5226">
        <v>6078525.4589152932</v>
      </c>
      <c r="BV5226">
        <v>3792587.8980582701</v>
      </c>
      <c r="BW5226">
        <v>2937961.3787928224</v>
      </c>
      <c r="BX5226">
        <v>86312.513837452439</v>
      </c>
      <c r="BY5226">
        <v>5881138.7469368298</v>
      </c>
      <c r="BZ5226">
        <v>225237.06134747466</v>
      </c>
      <c r="CA5226">
        <v>0</v>
      </c>
      <c r="CB5226">
        <v>0</v>
      </c>
      <c r="CC5226">
        <v>5938890.3055133102</v>
      </c>
      <c r="CD5226">
        <v>5807486.2066799812</v>
      </c>
      <c r="CE5226">
        <v>6002759.9944180707</v>
      </c>
      <c r="CF5226">
        <v>3752477.309140319</v>
      </c>
      <c r="CG5226">
        <v>6014856.6787699275</v>
      </c>
      <c r="CH5226">
        <v>3973583.8263257644</v>
      </c>
      <c r="CI5226">
        <v>6131668.3245472331</v>
      </c>
      <c r="CJ5226">
        <v>1277982.7164683703</v>
      </c>
      <c r="CK5226">
        <v>0</v>
      </c>
      <c r="CL5226">
        <v>0</v>
      </c>
      <c r="CM5226">
        <v>5746931.1642322084</v>
      </c>
      <c r="CN5226">
        <v>714159.12407390098</v>
      </c>
      <c r="CO5226">
        <v>6126580.8719643718</v>
      </c>
      <c r="CP5226">
        <v>4041797.3458112106</v>
      </c>
      <c r="CQ5226">
        <v>3069007.7289580284</v>
      </c>
      <c r="CR5226">
        <v>2198068.559184242</v>
      </c>
      <c r="CS5226">
        <v>0</v>
      </c>
      <c r="CT5226">
        <v>0</v>
      </c>
      <c r="CU5226">
        <v>0</v>
      </c>
      <c r="CV5226">
        <v>0</v>
      </c>
      <c r="CW5226">
        <v>6133241.4033856299</v>
      </c>
      <c r="CX5226">
        <v>4290048.4881422175</v>
      </c>
      <c r="CY5226">
        <v>0</v>
      </c>
      <c r="CZ5226">
        <v>0</v>
      </c>
      <c r="DA5226">
        <v>6138195.4736877456</v>
      </c>
      <c r="DB5226">
        <v>6138195.4736877456</v>
      </c>
      <c r="DC5226">
        <v>6131554.3852718743</v>
      </c>
      <c r="DD5226">
        <v>5954298.4182155263</v>
      </c>
      <c r="DE5226">
        <v>6152847.5819397271</v>
      </c>
      <c r="DF5226">
        <v>6152847.5819397271</v>
      </c>
      <c r="DG5226">
        <v>6152847.5819397271</v>
      </c>
      <c r="DH5226">
        <v>6152847.5819397271</v>
      </c>
      <c r="DI5226">
        <v>6152847.5819397271</v>
      </c>
      <c r="DJ5226">
        <v>6152847.5819397271</v>
      </c>
      <c r="DK5226">
        <v>6152847.5819397271</v>
      </c>
      <c r="DL5226">
        <v>6152847.5819397271</v>
      </c>
      <c r="DM5226">
        <v>6152847.5819397271</v>
      </c>
      <c r="DN5226">
        <v>6152847.5819397271</v>
      </c>
      <c r="DO5226">
        <v>6152847.5819397271</v>
      </c>
      <c r="DP5226">
        <v>6152847.5819397271</v>
      </c>
      <c r="DQ5226">
        <v>5818567.4403054444</v>
      </c>
      <c r="DR5226">
        <v>324209.01260514272</v>
      </c>
      <c r="DS5226">
        <v>5135424.8716519708</v>
      </c>
      <c r="DT5226">
        <v>193846.67697984743</v>
      </c>
      <c r="DU5226">
        <v>4441245.279668876</v>
      </c>
      <c r="DV5226">
        <v>191260.92357559499</v>
      </c>
      <c r="DW5226">
        <v>3079166.5900410814</v>
      </c>
      <c r="DX5226">
        <v>1004100.2652482328</v>
      </c>
      <c r="DY5226">
        <v>1592068.6218043116</v>
      </c>
      <c r="DZ5226">
        <v>2702663.962997478</v>
      </c>
      <c r="EA5226">
        <v>4843148.4297546055</v>
      </c>
      <c r="EB5226">
        <v>6152847.5819397271</v>
      </c>
      <c r="EC5226">
        <v>6152847.5819397271</v>
      </c>
      <c r="ED5226">
        <v>6152847.5819397271</v>
      </c>
      <c r="EE5226">
        <v>6152433.3766571414</v>
      </c>
      <c r="EF5226">
        <v>2733656.5373517126</v>
      </c>
      <c r="EG5226">
        <v>182090.00776125086</v>
      </c>
      <c r="EH5226">
        <v>182090.00776124871</v>
      </c>
      <c r="EI5226">
        <v>6139685.5094162161</v>
      </c>
      <c r="EJ5226">
        <v>4719989.186258072</v>
      </c>
      <c r="EK5226">
        <v>6130105.5236081388</v>
      </c>
      <c r="EL5226">
        <v>6097607.9442003034</v>
      </c>
      <c r="EM5226">
        <v>6108819.2797353147</v>
      </c>
      <c r="EN5226">
        <v>5807957.9262109734</v>
      </c>
      <c r="EO5226">
        <v>6152847.5819397271</v>
      </c>
      <c r="EP5226">
        <v>6152847.5819397271</v>
      </c>
      <c r="EQ5226">
        <v>2799213.7943438026</v>
      </c>
      <c r="ER5226">
        <v>6134218.5565024307</v>
      </c>
      <c r="ES5226">
        <v>1286541.702531348</v>
      </c>
      <c r="ET5226">
        <v>3913140.6328895255</v>
      </c>
      <c r="EU5226">
        <v>4496011.3329631193</v>
      </c>
      <c r="EV5226">
        <v>4363608.3604723141</v>
      </c>
      <c r="EW5226">
        <v>6110063.3193909153</v>
      </c>
      <c r="EX5226">
        <v>5989506.8096372746</v>
      </c>
      <c r="EY5226">
        <v>311233.58564014634</v>
      </c>
      <c r="EZ5226">
        <v>6068930.8239868265</v>
      </c>
      <c r="FA5226">
        <v>4306319.3201370845</v>
      </c>
      <c r="FB5226">
        <v>6152847.5819397271</v>
      </c>
      <c r="FC5226">
        <v>6044469.5041218176</v>
      </c>
      <c r="FD5226">
        <v>4540216.7793823443</v>
      </c>
      <c r="FE5226">
        <v>4525178.1333763013</v>
      </c>
      <c r="FF5226">
        <v>5335618.341489397</v>
      </c>
      <c r="FG5226">
        <v>6393700.7350228271</v>
      </c>
      <c r="FH5226">
        <v>6393700.7350228271</v>
      </c>
      <c r="FI5226">
        <v>5188481.0499399463</v>
      </c>
      <c r="FJ5226">
        <v>6355415.9380517872</v>
      </c>
      <c r="FK5226">
        <v>3104690.697013271</v>
      </c>
      <c r="FL5226">
        <v>4878004.739791384</v>
      </c>
      <c r="FM5226">
        <v>5718952.4537272556</v>
      </c>
      <c r="FN5226">
        <v>5865231.6913823206</v>
      </c>
      <c r="FO5226">
        <v>6358146.3764523845</v>
      </c>
      <c r="FP5226">
        <v>6358146.3764523845</v>
      </c>
      <c r="FQ5226">
        <v>1751607.1512723244</v>
      </c>
      <c r="FR5226">
        <v>6304577.8609237503</v>
      </c>
      <c r="FS5226">
        <v>6130471.6143421046</v>
      </c>
      <c r="FT5226">
        <v>6393700.7350228271</v>
      </c>
      <c r="FU5226">
        <v>6393700.7350228271</v>
      </c>
      <c r="FV5226">
        <v>5666195.8582333094</v>
      </c>
      <c r="FW5226">
        <v>5642529.4727756148</v>
      </c>
    </row>
    <row r="5227" spans="1:179" x14ac:dyDescent="0.25">
      <c r="A5227" s="1" t="s">
        <v>5404</v>
      </c>
      <c r="B5227">
        <v>585283.69982669852</v>
      </c>
      <c r="C5227">
        <v>83074.723226004033</v>
      </c>
      <c r="D5227">
        <v>0</v>
      </c>
      <c r="E5227">
        <v>777600</v>
      </c>
      <c r="F5227">
        <v>0</v>
      </c>
      <c r="G5227">
        <v>1036800</v>
      </c>
      <c r="H5227">
        <v>388800</v>
      </c>
      <c r="I5227">
        <v>388800</v>
      </c>
      <c r="J5227">
        <v>293462.21945216379</v>
      </c>
      <c r="K5227">
        <v>0</v>
      </c>
      <c r="L5227">
        <v>667276.22170825943</v>
      </c>
      <c r="M5227">
        <v>382502.40003195545</v>
      </c>
      <c r="N5227">
        <v>0</v>
      </c>
      <c r="O5227">
        <v>0</v>
      </c>
      <c r="P5227">
        <v>0</v>
      </c>
      <c r="Q5227">
        <v>1454400</v>
      </c>
      <c r="R5227">
        <v>0</v>
      </c>
      <c r="S5227">
        <v>355401.99137228495</v>
      </c>
      <c r="T5227">
        <v>2343600</v>
      </c>
      <c r="U5227">
        <v>0</v>
      </c>
      <c r="V5227">
        <v>0</v>
      </c>
      <c r="W5227">
        <v>0</v>
      </c>
      <c r="X5227">
        <v>2332800</v>
      </c>
      <c r="Y5227">
        <v>2332800</v>
      </c>
      <c r="Z5227">
        <v>2332800</v>
      </c>
      <c r="AA5227">
        <v>2332800</v>
      </c>
      <c r="AB5227">
        <v>2332800</v>
      </c>
      <c r="AC5227">
        <v>2332800</v>
      </c>
      <c r="AD5227">
        <v>1684800</v>
      </c>
      <c r="AE5227">
        <v>1684800</v>
      </c>
      <c r="AF5227">
        <v>168480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233280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5458001.7276608776</v>
      </c>
      <c r="BT5227">
        <v>196826.80233567767</v>
      </c>
      <c r="BU5227">
        <v>6066019.2262360193</v>
      </c>
      <c r="BV5227">
        <v>3047412.8700000718</v>
      </c>
      <c r="BW5227">
        <v>0</v>
      </c>
      <c r="BX5227">
        <v>0</v>
      </c>
      <c r="BY5227">
        <v>5283982.0600988055</v>
      </c>
      <c r="BZ5227">
        <v>170925.541001676</v>
      </c>
      <c r="CA5227">
        <v>0</v>
      </c>
      <c r="CB5227">
        <v>0</v>
      </c>
      <c r="CC5227">
        <v>5896604.1140772598</v>
      </c>
      <c r="CD5227">
        <v>5713414.7586947521</v>
      </c>
      <c r="CE5227">
        <v>5976058.3067589169</v>
      </c>
      <c r="CF5227">
        <v>3403521.4206686495</v>
      </c>
      <c r="CG5227">
        <v>5989105.5848460682</v>
      </c>
      <c r="CH5227">
        <v>3595778.7894942644</v>
      </c>
      <c r="CI5227">
        <v>3055397.2851196821</v>
      </c>
      <c r="CJ5227">
        <v>527633.97484727157</v>
      </c>
      <c r="CK5227">
        <v>0</v>
      </c>
      <c r="CL5227">
        <v>0</v>
      </c>
      <c r="CM5227">
        <v>6120515.356060775</v>
      </c>
      <c r="CN5227">
        <v>2401799.8840790433</v>
      </c>
      <c r="CO5227">
        <v>3052854.9358424107</v>
      </c>
      <c r="CP5227">
        <v>1885175.6710616592</v>
      </c>
      <c r="CQ5227">
        <v>0</v>
      </c>
      <c r="CR5227">
        <v>0</v>
      </c>
      <c r="CS5227">
        <v>0</v>
      </c>
      <c r="CT5227">
        <v>0</v>
      </c>
      <c r="CU5227">
        <v>0</v>
      </c>
      <c r="CV5227">
        <v>0</v>
      </c>
      <c r="CW5227">
        <v>3056472.7836630056</v>
      </c>
      <c r="CX5227">
        <v>1951977.9825393516</v>
      </c>
      <c r="CY5227">
        <v>0</v>
      </c>
      <c r="CZ5227">
        <v>0</v>
      </c>
      <c r="DA5227">
        <v>3050828.0794781102</v>
      </c>
      <c r="DB5227">
        <v>3050828.0794781102</v>
      </c>
      <c r="DC5227">
        <v>0</v>
      </c>
      <c r="DD5227">
        <v>0</v>
      </c>
      <c r="DE5227">
        <v>6129094.881105545</v>
      </c>
      <c r="DF5227">
        <v>6129094.881105545</v>
      </c>
      <c r="DG5227">
        <v>6129094.881105545</v>
      </c>
      <c r="DH5227">
        <v>6129094.881105545</v>
      </c>
      <c r="DI5227">
        <v>6129094.881105545</v>
      </c>
      <c r="DJ5227">
        <v>6129094.881105545</v>
      </c>
      <c r="DK5227">
        <v>6129094.881105545</v>
      </c>
      <c r="DL5227">
        <v>6096891.3264276711</v>
      </c>
      <c r="DM5227">
        <v>6129094.881105545</v>
      </c>
      <c r="DN5227">
        <v>6129094.881105545</v>
      </c>
      <c r="DO5227">
        <v>6129094.881105545</v>
      </c>
      <c r="DP5227">
        <v>6129094.881105545</v>
      </c>
      <c r="DQ5227">
        <v>4783014.9238660112</v>
      </c>
      <c r="DR5227">
        <v>188218.91334695788</v>
      </c>
      <c r="DS5227">
        <v>6128232.5200497294</v>
      </c>
      <c r="DT5227">
        <v>382627.10313034692</v>
      </c>
      <c r="DU5227">
        <v>3720323.518674057</v>
      </c>
      <c r="DV5227">
        <v>193996.76011678705</v>
      </c>
      <c r="DW5227">
        <v>0</v>
      </c>
      <c r="DX5227">
        <v>0</v>
      </c>
      <c r="DY5227">
        <v>0</v>
      </c>
      <c r="DZ5227">
        <v>0</v>
      </c>
      <c r="EA5227">
        <v>0</v>
      </c>
      <c r="EB5227">
        <v>0</v>
      </c>
      <c r="EC5227">
        <v>0</v>
      </c>
      <c r="ED5227">
        <v>0</v>
      </c>
      <c r="EE5227">
        <v>0</v>
      </c>
      <c r="EF5227">
        <v>0</v>
      </c>
      <c r="EG5227">
        <v>0</v>
      </c>
      <c r="EH5227">
        <v>0</v>
      </c>
      <c r="EI5227">
        <v>0</v>
      </c>
      <c r="EJ5227">
        <v>0</v>
      </c>
      <c r="EK5227">
        <v>0</v>
      </c>
      <c r="EL5227">
        <v>0</v>
      </c>
      <c r="EM5227">
        <v>0</v>
      </c>
      <c r="EN5227">
        <v>0</v>
      </c>
      <c r="EO5227">
        <v>0</v>
      </c>
      <c r="EP5227">
        <v>0</v>
      </c>
      <c r="EQ5227">
        <v>0</v>
      </c>
      <c r="ER5227">
        <v>0</v>
      </c>
      <c r="ES5227">
        <v>0</v>
      </c>
      <c r="ET5227">
        <v>0</v>
      </c>
      <c r="EU5227">
        <v>0</v>
      </c>
      <c r="EV5227">
        <v>0</v>
      </c>
      <c r="EW5227">
        <v>0</v>
      </c>
      <c r="EX5227">
        <v>0</v>
      </c>
      <c r="EY5227">
        <v>0</v>
      </c>
      <c r="EZ5227">
        <v>0</v>
      </c>
      <c r="FA5227">
        <v>0</v>
      </c>
      <c r="FB5227">
        <v>0</v>
      </c>
      <c r="FC5227">
        <v>5512047.4073284911</v>
      </c>
      <c r="FD5227">
        <v>4122220.3696195539</v>
      </c>
      <c r="FE5227">
        <v>4155058.3376803556</v>
      </c>
      <c r="FF5227">
        <v>0</v>
      </c>
      <c r="FG5227">
        <v>0</v>
      </c>
      <c r="FH5227">
        <v>0</v>
      </c>
      <c r="FI5227">
        <v>0</v>
      </c>
      <c r="FJ5227">
        <v>0</v>
      </c>
      <c r="FK5227">
        <v>0</v>
      </c>
      <c r="FL5227">
        <v>0</v>
      </c>
      <c r="FM5227">
        <v>0</v>
      </c>
      <c r="FN5227">
        <v>0</v>
      </c>
      <c r="FO5227">
        <v>0</v>
      </c>
      <c r="FP5227">
        <v>0</v>
      </c>
      <c r="FQ5227">
        <v>0</v>
      </c>
      <c r="FR5227">
        <v>0</v>
      </c>
      <c r="FS5227">
        <v>0</v>
      </c>
      <c r="FT5227">
        <v>0</v>
      </c>
      <c r="FU5227">
        <v>6369314.19998236</v>
      </c>
      <c r="FV5227">
        <v>5234839.0541273532</v>
      </c>
      <c r="FW5227">
        <v>5259364.4310640134</v>
      </c>
    </row>
    <row r="5228" spans="1:179" x14ac:dyDescent="0.25">
      <c r="A5228" s="1" t="s">
        <v>5405</v>
      </c>
      <c r="B5228">
        <v>777600</v>
      </c>
      <c r="C5228">
        <v>0</v>
      </c>
      <c r="D5228">
        <v>0</v>
      </c>
      <c r="E5228">
        <v>777600</v>
      </c>
      <c r="F5228">
        <v>0</v>
      </c>
      <c r="G5228">
        <v>1036800</v>
      </c>
      <c r="H5228">
        <v>388800</v>
      </c>
      <c r="I5228">
        <v>38880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1171800</v>
      </c>
      <c r="U5228">
        <v>0</v>
      </c>
      <c r="V5228">
        <v>0</v>
      </c>
      <c r="W5228">
        <v>0</v>
      </c>
      <c r="X5228">
        <v>1166400</v>
      </c>
      <c r="Y5228">
        <v>1166400</v>
      </c>
      <c r="Z5228">
        <v>1166400</v>
      </c>
      <c r="AA5228">
        <v>2332800</v>
      </c>
      <c r="AB5228">
        <v>1166400</v>
      </c>
      <c r="AC5228">
        <v>1166400</v>
      </c>
      <c r="AD5228">
        <v>842400</v>
      </c>
      <c r="AE5228">
        <v>842400</v>
      </c>
      <c r="AF5228">
        <v>84240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2332800</v>
      </c>
      <c r="AM5228">
        <v>0</v>
      </c>
      <c r="AN5228">
        <v>1166400</v>
      </c>
      <c r="AO5228">
        <v>1166400</v>
      </c>
      <c r="AP5228">
        <v>116640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3826164.5886324295</v>
      </c>
      <c r="BT5228">
        <v>184186.11559147551</v>
      </c>
      <c r="BU5228">
        <v>0</v>
      </c>
      <c r="BV5228">
        <v>0</v>
      </c>
      <c r="BW5228">
        <v>0</v>
      </c>
      <c r="BX5228">
        <v>0</v>
      </c>
      <c r="BY5228">
        <v>4628890.6253743041</v>
      </c>
      <c r="BZ5228">
        <v>172295.46462780974</v>
      </c>
      <c r="CA5228">
        <v>0</v>
      </c>
      <c r="CB5228">
        <v>0</v>
      </c>
      <c r="CC5228">
        <v>5855947.2081810944</v>
      </c>
      <c r="CD5228">
        <v>5500179.8143992946</v>
      </c>
      <c r="CE5228">
        <v>5940581.9317791648</v>
      </c>
      <c r="CF5228">
        <v>3021974.135559218</v>
      </c>
      <c r="CG5228">
        <v>5954334.937001504</v>
      </c>
      <c r="CH5228">
        <v>3189522.580738965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  <c r="CR5228">
        <v>0</v>
      </c>
      <c r="CS5228">
        <v>0</v>
      </c>
      <c r="CT5228">
        <v>0</v>
      </c>
      <c r="CU5228">
        <v>0</v>
      </c>
      <c r="CV5228">
        <v>0</v>
      </c>
      <c r="CW5228">
        <v>0</v>
      </c>
      <c r="CX5228">
        <v>0</v>
      </c>
      <c r="CY5228">
        <v>0</v>
      </c>
      <c r="CZ5228">
        <v>0</v>
      </c>
      <c r="DA5228">
        <v>0</v>
      </c>
      <c r="DB5228">
        <v>0</v>
      </c>
      <c r="DC5228">
        <v>0</v>
      </c>
      <c r="DD5228">
        <v>0</v>
      </c>
      <c r="DE5228">
        <v>3054828.5065165777</v>
      </c>
      <c r="DF5228">
        <v>3054828.5065165777</v>
      </c>
      <c r="DG5228">
        <v>3054828.5065165777</v>
      </c>
      <c r="DH5228">
        <v>3054828.5065165777</v>
      </c>
      <c r="DI5228">
        <v>3054828.5065165777</v>
      </c>
      <c r="DJ5228">
        <v>3054828.5065165777</v>
      </c>
      <c r="DK5228">
        <v>6102986.834125434</v>
      </c>
      <c r="DL5228">
        <v>4978968.1018570028</v>
      </c>
      <c r="DM5228">
        <v>3054828.5065165777</v>
      </c>
      <c r="DN5228">
        <v>3054828.5065165777</v>
      </c>
      <c r="DO5228">
        <v>3054828.5065165777</v>
      </c>
      <c r="DP5228">
        <v>3054828.5065165777</v>
      </c>
      <c r="DQ5228">
        <v>4334025.4592515687</v>
      </c>
      <c r="DR5228">
        <v>188313.78340040732</v>
      </c>
      <c r="DS5228">
        <v>4360361.0542798899</v>
      </c>
      <c r="DT5228">
        <v>189881.98131795711</v>
      </c>
      <c r="DU5228">
        <v>3381872.4080813741</v>
      </c>
      <c r="DV5228">
        <v>195357.40966036759</v>
      </c>
      <c r="DW5228">
        <v>0</v>
      </c>
      <c r="DX5228">
        <v>0</v>
      </c>
      <c r="DY5228">
        <v>0</v>
      </c>
      <c r="DZ5228">
        <v>0</v>
      </c>
      <c r="EA5228">
        <v>0</v>
      </c>
      <c r="EB5228">
        <v>0</v>
      </c>
      <c r="EC5228">
        <v>0</v>
      </c>
      <c r="ED5228">
        <v>0</v>
      </c>
      <c r="EE5228">
        <v>0</v>
      </c>
      <c r="EF5228">
        <v>0</v>
      </c>
      <c r="EG5228">
        <v>0</v>
      </c>
      <c r="EH5228">
        <v>0</v>
      </c>
      <c r="EI5228">
        <v>0</v>
      </c>
      <c r="EJ5228">
        <v>0</v>
      </c>
      <c r="EK5228">
        <v>0</v>
      </c>
      <c r="EL5228">
        <v>0</v>
      </c>
      <c r="EM5228">
        <v>0</v>
      </c>
      <c r="EN5228">
        <v>0</v>
      </c>
      <c r="EO5228">
        <v>0</v>
      </c>
      <c r="EP5228">
        <v>0</v>
      </c>
      <c r="EQ5228">
        <v>0</v>
      </c>
      <c r="ER5228">
        <v>0</v>
      </c>
      <c r="ES5228">
        <v>0</v>
      </c>
      <c r="ET5228">
        <v>0</v>
      </c>
      <c r="EU5228">
        <v>0</v>
      </c>
      <c r="EV5228">
        <v>0</v>
      </c>
      <c r="EW5228">
        <v>0</v>
      </c>
      <c r="EX5228">
        <v>0</v>
      </c>
      <c r="EY5228">
        <v>0</v>
      </c>
      <c r="EZ5228">
        <v>0</v>
      </c>
      <c r="FA5228">
        <v>0</v>
      </c>
      <c r="FB5228">
        <v>0</v>
      </c>
      <c r="FC5228">
        <v>4939737.1719647106</v>
      </c>
      <c r="FD5228">
        <v>3643893.9976776773</v>
      </c>
      <c r="FE5228">
        <v>3728386.8856698051</v>
      </c>
      <c r="FF5228">
        <v>0</v>
      </c>
      <c r="FG5228">
        <v>0</v>
      </c>
      <c r="FH5228">
        <v>0</v>
      </c>
      <c r="FI5228">
        <v>0</v>
      </c>
      <c r="FJ5228">
        <v>0</v>
      </c>
      <c r="FK5228">
        <v>0</v>
      </c>
      <c r="FL5228">
        <v>0</v>
      </c>
      <c r="FM5228">
        <v>0</v>
      </c>
      <c r="FN5228">
        <v>0</v>
      </c>
      <c r="FO5228">
        <v>0</v>
      </c>
      <c r="FP5228">
        <v>0</v>
      </c>
      <c r="FQ5228">
        <v>0</v>
      </c>
      <c r="FR5228">
        <v>0</v>
      </c>
      <c r="FS5228">
        <v>0</v>
      </c>
      <c r="FT5228">
        <v>0</v>
      </c>
      <c r="FU5228">
        <v>6301653.8999169068</v>
      </c>
      <c r="FV5228">
        <v>4730313.034056887</v>
      </c>
      <c r="FW5228">
        <v>4807026.592967228</v>
      </c>
    </row>
    <row r="5229" spans="1:179" x14ac:dyDescent="0.25">
      <c r="A5229" s="1" t="s">
        <v>5406</v>
      </c>
      <c r="B5229">
        <v>777600</v>
      </c>
      <c r="C5229">
        <v>0</v>
      </c>
      <c r="D5229">
        <v>0</v>
      </c>
      <c r="E5229">
        <v>0</v>
      </c>
      <c r="F5229">
        <v>0</v>
      </c>
      <c r="G5229">
        <v>1036800</v>
      </c>
      <c r="H5229">
        <v>388800</v>
      </c>
      <c r="I5229">
        <v>38880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116640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1166400</v>
      </c>
      <c r="AM5229">
        <v>0</v>
      </c>
      <c r="AN5229">
        <v>2332800</v>
      </c>
      <c r="AO5229">
        <v>2332800</v>
      </c>
      <c r="AP5229">
        <v>233280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3146536.5141681051</v>
      </c>
      <c r="BT5229">
        <v>184730.14802484258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5813999.3370052874</v>
      </c>
      <c r="CD5229">
        <v>5164467.390368212</v>
      </c>
      <c r="CE5229">
        <v>5902811.1886938382</v>
      </c>
      <c r="CF5229">
        <v>2624336.6473752167</v>
      </c>
      <c r="CG5229">
        <v>5916957.4686072171</v>
      </c>
      <c r="CH5229">
        <v>2762720.4207501225</v>
      </c>
      <c r="CI5229">
        <v>0</v>
      </c>
      <c r="CJ5229">
        <v>0</v>
      </c>
      <c r="CK5229">
        <v>0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  <c r="CR5229">
        <v>0</v>
      </c>
      <c r="CS5229">
        <v>0</v>
      </c>
      <c r="CT5229">
        <v>0</v>
      </c>
      <c r="CU5229">
        <v>0</v>
      </c>
      <c r="CV5229">
        <v>0</v>
      </c>
      <c r="CW5229">
        <v>0</v>
      </c>
      <c r="CX5229">
        <v>0</v>
      </c>
      <c r="CY5229">
        <v>0</v>
      </c>
      <c r="CZ5229">
        <v>0</v>
      </c>
      <c r="DA5229">
        <v>0</v>
      </c>
      <c r="DB5229">
        <v>0</v>
      </c>
      <c r="DC5229">
        <v>0</v>
      </c>
      <c r="DD5229">
        <v>0</v>
      </c>
      <c r="DE5229">
        <v>0</v>
      </c>
      <c r="DF5229">
        <v>0</v>
      </c>
      <c r="DG5229">
        <v>0</v>
      </c>
      <c r="DH5229">
        <v>0</v>
      </c>
      <c r="DI5229">
        <v>0</v>
      </c>
      <c r="DJ5229">
        <v>0</v>
      </c>
      <c r="DK5229">
        <v>3041786.5615334921</v>
      </c>
      <c r="DL5229">
        <v>1952650.1470468778</v>
      </c>
      <c r="DM5229">
        <v>0</v>
      </c>
      <c r="DN5229">
        <v>0</v>
      </c>
      <c r="DO5229">
        <v>0</v>
      </c>
      <c r="DP5229">
        <v>0</v>
      </c>
      <c r="DQ5229">
        <v>3928936.5298623857</v>
      </c>
      <c r="DR5229">
        <v>185324.6239923278</v>
      </c>
      <c r="DS5229">
        <v>3289540.9677700656</v>
      </c>
      <c r="DT5229">
        <v>188331.6705401896</v>
      </c>
      <c r="DU5229">
        <v>3025630.2209806554</v>
      </c>
      <c r="DV5229">
        <v>191788.87461411968</v>
      </c>
      <c r="DW5229">
        <v>0</v>
      </c>
      <c r="DX5229">
        <v>0</v>
      </c>
      <c r="DY5229">
        <v>0</v>
      </c>
      <c r="DZ5229">
        <v>0</v>
      </c>
      <c r="EA5229">
        <v>0</v>
      </c>
      <c r="EB5229">
        <v>0</v>
      </c>
      <c r="EC5229">
        <v>0</v>
      </c>
      <c r="ED5229">
        <v>0</v>
      </c>
      <c r="EE5229">
        <v>0</v>
      </c>
      <c r="EF5229">
        <v>0</v>
      </c>
      <c r="EG5229">
        <v>0</v>
      </c>
      <c r="EH5229">
        <v>0</v>
      </c>
      <c r="EI5229">
        <v>0</v>
      </c>
      <c r="EJ5229">
        <v>0</v>
      </c>
      <c r="EK5229">
        <v>0</v>
      </c>
      <c r="EL5229">
        <v>0</v>
      </c>
      <c r="EM5229">
        <v>0</v>
      </c>
      <c r="EN5229">
        <v>0</v>
      </c>
      <c r="EO5229">
        <v>0</v>
      </c>
      <c r="EP5229">
        <v>0</v>
      </c>
      <c r="EQ5229">
        <v>0</v>
      </c>
      <c r="ER5229">
        <v>0</v>
      </c>
      <c r="ES5229">
        <v>0</v>
      </c>
      <c r="ET5229">
        <v>0</v>
      </c>
      <c r="EU5229">
        <v>0</v>
      </c>
      <c r="EV5229">
        <v>0</v>
      </c>
      <c r="EW5229">
        <v>0</v>
      </c>
      <c r="EX5229">
        <v>0</v>
      </c>
      <c r="EY5229">
        <v>0</v>
      </c>
      <c r="EZ5229">
        <v>0</v>
      </c>
      <c r="FA5229">
        <v>0</v>
      </c>
      <c r="FB5229">
        <v>0</v>
      </c>
      <c r="FC5229">
        <v>4237152.6340105981</v>
      </c>
      <c r="FD5229">
        <v>3030380.0065770405</v>
      </c>
      <c r="FE5229">
        <v>3170910.3133155</v>
      </c>
      <c r="FF5229">
        <v>0</v>
      </c>
      <c r="FG5229">
        <v>0</v>
      </c>
      <c r="FH5229">
        <v>0</v>
      </c>
      <c r="FI5229">
        <v>0</v>
      </c>
      <c r="FJ5229">
        <v>0</v>
      </c>
      <c r="FK5229">
        <v>0</v>
      </c>
      <c r="FL5229">
        <v>0</v>
      </c>
      <c r="FM5229">
        <v>0</v>
      </c>
      <c r="FN5229">
        <v>0</v>
      </c>
      <c r="FO5229">
        <v>0</v>
      </c>
      <c r="FP5229">
        <v>0</v>
      </c>
      <c r="FQ5229">
        <v>0</v>
      </c>
      <c r="FR5229">
        <v>0</v>
      </c>
      <c r="FS5229">
        <v>0</v>
      </c>
      <c r="FT5229">
        <v>0</v>
      </c>
      <c r="FU5229">
        <v>5601272.8547690827</v>
      </c>
      <c r="FV5229">
        <v>4058049.6336847739</v>
      </c>
      <c r="FW5229">
        <v>4192035.8521069698</v>
      </c>
    </row>
    <row r="5230" spans="1:179" x14ac:dyDescent="0.25">
      <c r="A5230" s="1" t="s">
        <v>5407</v>
      </c>
      <c r="B5230">
        <v>0</v>
      </c>
      <c r="C5230">
        <v>0</v>
      </c>
      <c r="D5230">
        <v>0</v>
      </c>
      <c r="E5230">
        <v>0</v>
      </c>
      <c r="F5230">
        <v>0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0</v>
      </c>
      <c r="CX5230">
        <v>0</v>
      </c>
      <c r="CY5230">
        <v>0</v>
      </c>
      <c r="CZ5230">
        <v>0</v>
      </c>
      <c r="DA5230">
        <v>0</v>
      </c>
      <c r="DB5230">
        <v>0</v>
      </c>
      <c r="DC5230">
        <v>0</v>
      </c>
      <c r="DD5230">
        <v>0</v>
      </c>
      <c r="DE5230">
        <v>0</v>
      </c>
      <c r="DF5230">
        <v>0</v>
      </c>
      <c r="DG5230">
        <v>0</v>
      </c>
      <c r="DH5230">
        <v>0</v>
      </c>
      <c r="DI5230">
        <v>0</v>
      </c>
      <c r="DJ5230">
        <v>0</v>
      </c>
      <c r="DK5230">
        <v>0</v>
      </c>
      <c r="DL5230">
        <v>0</v>
      </c>
      <c r="DM5230">
        <v>0</v>
      </c>
      <c r="DN5230">
        <v>0</v>
      </c>
      <c r="DO5230">
        <v>0</v>
      </c>
      <c r="DP5230">
        <v>0</v>
      </c>
      <c r="DQ5230">
        <v>0</v>
      </c>
      <c r="DR5230">
        <v>0</v>
      </c>
      <c r="DS5230">
        <v>0</v>
      </c>
      <c r="DT5230">
        <v>0</v>
      </c>
      <c r="DU5230">
        <v>0</v>
      </c>
      <c r="DV5230">
        <v>0</v>
      </c>
      <c r="DW5230">
        <v>0</v>
      </c>
      <c r="DX5230">
        <v>0</v>
      </c>
      <c r="DY5230">
        <v>0</v>
      </c>
      <c r="DZ5230">
        <v>0</v>
      </c>
      <c r="EA5230">
        <v>0</v>
      </c>
      <c r="EB5230">
        <v>0</v>
      </c>
      <c r="EC5230">
        <v>0</v>
      </c>
      <c r="ED5230">
        <v>0</v>
      </c>
      <c r="EE5230">
        <v>0</v>
      </c>
      <c r="EF5230">
        <v>0</v>
      </c>
      <c r="EG5230">
        <v>0</v>
      </c>
      <c r="EH5230">
        <v>0</v>
      </c>
      <c r="EI5230">
        <v>0</v>
      </c>
      <c r="EJ5230">
        <v>0</v>
      </c>
      <c r="EK5230">
        <v>0</v>
      </c>
      <c r="EL5230">
        <v>0</v>
      </c>
      <c r="EM5230">
        <v>0</v>
      </c>
      <c r="EN5230">
        <v>0</v>
      </c>
      <c r="EO5230">
        <v>0</v>
      </c>
      <c r="EP5230">
        <v>0</v>
      </c>
      <c r="EQ5230">
        <v>0</v>
      </c>
      <c r="ER5230">
        <v>0</v>
      </c>
      <c r="ES5230">
        <v>0</v>
      </c>
      <c r="ET5230">
        <v>0</v>
      </c>
      <c r="EU5230">
        <v>0</v>
      </c>
      <c r="EV5230">
        <v>0</v>
      </c>
      <c r="EW5230">
        <v>0</v>
      </c>
      <c r="EX5230">
        <v>0</v>
      </c>
      <c r="EY5230">
        <v>0</v>
      </c>
      <c r="EZ5230">
        <v>0</v>
      </c>
      <c r="FA5230">
        <v>0</v>
      </c>
      <c r="FB5230">
        <v>0</v>
      </c>
      <c r="FC5230">
        <v>3673076.9853550624</v>
      </c>
      <c r="FD5230">
        <v>2543313.0241852393</v>
      </c>
      <c r="FE5230">
        <v>2725403.5695617325</v>
      </c>
      <c r="FF5230">
        <v>0</v>
      </c>
      <c r="FG5230">
        <v>0</v>
      </c>
      <c r="FH5230">
        <v>0</v>
      </c>
      <c r="FI5230">
        <v>0</v>
      </c>
      <c r="FJ5230">
        <v>0</v>
      </c>
      <c r="FK5230">
        <v>0</v>
      </c>
      <c r="FL5230">
        <v>0</v>
      </c>
      <c r="FM5230">
        <v>0</v>
      </c>
      <c r="FN5230">
        <v>0</v>
      </c>
      <c r="FO5230">
        <v>0</v>
      </c>
      <c r="FP5230">
        <v>0</v>
      </c>
      <c r="FQ5230">
        <v>0</v>
      </c>
      <c r="FR5230">
        <v>0</v>
      </c>
      <c r="FS5230">
        <v>0</v>
      </c>
      <c r="FT5230">
        <v>0</v>
      </c>
      <c r="FU5230">
        <v>4960650.2151023084</v>
      </c>
      <c r="FV5230">
        <v>3511212.1368523818</v>
      </c>
      <c r="FW5230">
        <v>3687989.3296242636</v>
      </c>
    </row>
    <row r="5231" spans="1:179" x14ac:dyDescent="0.25">
      <c r="A5231" s="1" t="s">
        <v>5408</v>
      </c>
      <c r="B5231">
        <v>0</v>
      </c>
      <c r="C5231">
        <v>0</v>
      </c>
      <c r="D5231">
        <v>0</v>
      </c>
      <c r="E5231">
        <v>0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0</v>
      </c>
      <c r="CP5231">
        <v>0</v>
      </c>
      <c r="CQ5231">
        <v>0</v>
      </c>
      <c r="CR5231">
        <v>0</v>
      </c>
      <c r="CS5231">
        <v>0</v>
      </c>
      <c r="CT5231">
        <v>0</v>
      </c>
      <c r="CU5231">
        <v>0</v>
      </c>
      <c r="CV5231">
        <v>0</v>
      </c>
      <c r="CW5231">
        <v>0</v>
      </c>
      <c r="CX5231">
        <v>0</v>
      </c>
      <c r="CY5231">
        <v>0</v>
      </c>
      <c r="CZ5231">
        <v>0</v>
      </c>
      <c r="DA5231">
        <v>0</v>
      </c>
      <c r="DB5231">
        <v>0</v>
      </c>
      <c r="DC5231">
        <v>0</v>
      </c>
      <c r="DD5231">
        <v>0</v>
      </c>
      <c r="DE5231">
        <v>0</v>
      </c>
      <c r="DF5231">
        <v>0</v>
      </c>
      <c r="DG5231">
        <v>0</v>
      </c>
      <c r="DH5231">
        <v>0</v>
      </c>
      <c r="DI5231">
        <v>0</v>
      </c>
      <c r="DJ5231">
        <v>0</v>
      </c>
      <c r="DK5231">
        <v>0</v>
      </c>
      <c r="DL5231">
        <v>0</v>
      </c>
      <c r="DM5231">
        <v>0</v>
      </c>
      <c r="DN5231">
        <v>0</v>
      </c>
      <c r="DO5231">
        <v>0</v>
      </c>
      <c r="DP5231">
        <v>0</v>
      </c>
      <c r="DQ5231">
        <v>0</v>
      </c>
      <c r="DR5231">
        <v>0</v>
      </c>
      <c r="DS5231">
        <v>0</v>
      </c>
      <c r="DT5231">
        <v>0</v>
      </c>
      <c r="DU5231">
        <v>0</v>
      </c>
      <c r="DV5231">
        <v>0</v>
      </c>
      <c r="DW5231">
        <v>0</v>
      </c>
      <c r="DX5231">
        <v>0</v>
      </c>
      <c r="DY5231">
        <v>0</v>
      </c>
      <c r="DZ5231">
        <v>0</v>
      </c>
      <c r="EA5231">
        <v>0</v>
      </c>
      <c r="EB5231">
        <v>0</v>
      </c>
      <c r="EC5231">
        <v>0</v>
      </c>
      <c r="ED5231">
        <v>0</v>
      </c>
      <c r="EE5231">
        <v>0</v>
      </c>
      <c r="EF5231">
        <v>0</v>
      </c>
      <c r="EG5231">
        <v>0</v>
      </c>
      <c r="EH5231">
        <v>0</v>
      </c>
      <c r="EI5231">
        <v>0</v>
      </c>
      <c r="EJ5231">
        <v>0</v>
      </c>
      <c r="EK5231">
        <v>0</v>
      </c>
      <c r="EL5231">
        <v>0</v>
      </c>
      <c r="EM5231">
        <v>0</v>
      </c>
      <c r="EN5231">
        <v>0</v>
      </c>
      <c r="EO5231">
        <v>0</v>
      </c>
      <c r="EP5231">
        <v>0</v>
      </c>
      <c r="EQ5231">
        <v>0</v>
      </c>
      <c r="ER5231">
        <v>0</v>
      </c>
      <c r="ES5231">
        <v>0</v>
      </c>
      <c r="ET5231">
        <v>0</v>
      </c>
      <c r="EU5231">
        <v>0</v>
      </c>
      <c r="EV5231">
        <v>0</v>
      </c>
      <c r="EW5231">
        <v>0</v>
      </c>
      <c r="EX5231">
        <v>0</v>
      </c>
      <c r="EY5231">
        <v>0</v>
      </c>
      <c r="EZ5231">
        <v>0</v>
      </c>
      <c r="FA5231">
        <v>0</v>
      </c>
      <c r="FB5231">
        <v>0</v>
      </c>
      <c r="FC5231">
        <v>3231787.0622283677</v>
      </c>
      <c r="FD5231">
        <v>2178401.3388973563</v>
      </c>
      <c r="FE5231">
        <v>2385010.1426603198</v>
      </c>
      <c r="FF5231">
        <v>0</v>
      </c>
      <c r="FG5231">
        <v>0</v>
      </c>
      <c r="FH5231">
        <v>0</v>
      </c>
      <c r="FI5231">
        <v>0</v>
      </c>
      <c r="FJ5231">
        <v>0</v>
      </c>
      <c r="FK5231">
        <v>0</v>
      </c>
      <c r="FL5231">
        <v>0</v>
      </c>
      <c r="FM5231">
        <v>0</v>
      </c>
      <c r="FN5231">
        <v>0</v>
      </c>
      <c r="FO5231">
        <v>0</v>
      </c>
      <c r="FP5231">
        <v>0</v>
      </c>
      <c r="FQ5231">
        <v>0</v>
      </c>
      <c r="FR5231">
        <v>0</v>
      </c>
      <c r="FS5231">
        <v>0</v>
      </c>
      <c r="FT5231">
        <v>0</v>
      </c>
      <c r="FU5231">
        <v>4443766.6979931463</v>
      </c>
      <c r="FV5231">
        <v>3082774.5231608283</v>
      </c>
      <c r="FW5231">
        <v>3285785.3695157119</v>
      </c>
    </row>
    <row r="5232" spans="1:179" x14ac:dyDescent="0.25">
      <c r="A5232" s="1" t="s">
        <v>5409</v>
      </c>
      <c r="B5232">
        <v>0</v>
      </c>
      <c r="C5232">
        <v>0</v>
      </c>
      <c r="D5232">
        <v>0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0</v>
      </c>
      <c r="CA5232">
        <v>0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  <c r="CO5232">
        <v>0</v>
      </c>
      <c r="CP5232">
        <v>0</v>
      </c>
      <c r="CQ5232">
        <v>0</v>
      </c>
      <c r="CR5232">
        <v>0</v>
      </c>
      <c r="CS5232">
        <v>0</v>
      </c>
      <c r="CT5232">
        <v>0</v>
      </c>
      <c r="CU5232">
        <v>0</v>
      </c>
      <c r="CV5232">
        <v>0</v>
      </c>
      <c r="CW5232">
        <v>0</v>
      </c>
      <c r="CX5232">
        <v>0</v>
      </c>
      <c r="CY5232">
        <v>0</v>
      </c>
      <c r="CZ5232">
        <v>0</v>
      </c>
      <c r="DA5232">
        <v>0</v>
      </c>
      <c r="DB5232">
        <v>0</v>
      </c>
      <c r="DC5232">
        <v>0</v>
      </c>
      <c r="DD5232">
        <v>0</v>
      </c>
      <c r="DE5232">
        <v>0</v>
      </c>
      <c r="DF5232">
        <v>0</v>
      </c>
      <c r="DG5232">
        <v>0</v>
      </c>
      <c r="DH5232">
        <v>0</v>
      </c>
      <c r="DI5232">
        <v>0</v>
      </c>
      <c r="DJ5232">
        <v>0</v>
      </c>
      <c r="DK5232">
        <v>0</v>
      </c>
      <c r="DL5232">
        <v>0</v>
      </c>
      <c r="DM5232">
        <v>0</v>
      </c>
      <c r="DN5232">
        <v>0</v>
      </c>
      <c r="DO5232">
        <v>0</v>
      </c>
      <c r="DP5232">
        <v>0</v>
      </c>
      <c r="DQ5232">
        <v>0</v>
      </c>
      <c r="DR5232">
        <v>0</v>
      </c>
      <c r="DS5232">
        <v>0</v>
      </c>
      <c r="DT5232">
        <v>0</v>
      </c>
      <c r="DU5232">
        <v>0</v>
      </c>
      <c r="DV5232">
        <v>0</v>
      </c>
      <c r="DW5232">
        <v>0</v>
      </c>
      <c r="DX5232">
        <v>0</v>
      </c>
      <c r="DY5232">
        <v>0</v>
      </c>
      <c r="DZ5232">
        <v>0</v>
      </c>
      <c r="EA5232">
        <v>0</v>
      </c>
      <c r="EB5232">
        <v>0</v>
      </c>
      <c r="EC5232">
        <v>0</v>
      </c>
      <c r="ED5232">
        <v>0</v>
      </c>
      <c r="EE5232">
        <v>0</v>
      </c>
      <c r="EF5232">
        <v>0</v>
      </c>
      <c r="EG5232">
        <v>0</v>
      </c>
      <c r="EH5232">
        <v>0</v>
      </c>
      <c r="EI5232">
        <v>0</v>
      </c>
      <c r="EJ5232">
        <v>0</v>
      </c>
      <c r="EK5232">
        <v>0</v>
      </c>
      <c r="EL5232">
        <v>0</v>
      </c>
      <c r="EM5232">
        <v>0</v>
      </c>
      <c r="EN5232">
        <v>0</v>
      </c>
      <c r="EO5232">
        <v>0</v>
      </c>
      <c r="EP5232">
        <v>0</v>
      </c>
      <c r="EQ5232">
        <v>0</v>
      </c>
      <c r="ER5232">
        <v>0</v>
      </c>
      <c r="ES5232">
        <v>0</v>
      </c>
      <c r="ET5232">
        <v>0</v>
      </c>
      <c r="EU5232">
        <v>0</v>
      </c>
      <c r="EV5232">
        <v>0</v>
      </c>
      <c r="EW5232">
        <v>0</v>
      </c>
      <c r="EX5232">
        <v>0</v>
      </c>
      <c r="EY5232">
        <v>0</v>
      </c>
      <c r="EZ5232">
        <v>0</v>
      </c>
      <c r="FA5232">
        <v>0</v>
      </c>
      <c r="FB5232">
        <v>0</v>
      </c>
      <c r="FC5232">
        <v>2727788.6822285182</v>
      </c>
      <c r="FD5232">
        <v>1765966.6207349855</v>
      </c>
      <c r="FE5232">
        <v>1994236.7087427813</v>
      </c>
      <c r="FF5232">
        <v>0</v>
      </c>
      <c r="FG5232">
        <v>0</v>
      </c>
      <c r="FH5232">
        <v>0</v>
      </c>
      <c r="FI5232">
        <v>0</v>
      </c>
      <c r="FJ5232">
        <v>0</v>
      </c>
      <c r="FK5232">
        <v>0</v>
      </c>
      <c r="FL5232">
        <v>0</v>
      </c>
      <c r="FM5232">
        <v>0</v>
      </c>
      <c r="FN5232">
        <v>0</v>
      </c>
      <c r="FO5232">
        <v>0</v>
      </c>
      <c r="FP5232">
        <v>0</v>
      </c>
      <c r="FQ5232">
        <v>0</v>
      </c>
      <c r="FR5232">
        <v>0</v>
      </c>
      <c r="FS5232">
        <v>0</v>
      </c>
      <c r="FT5232">
        <v>0</v>
      </c>
      <c r="FU5232">
        <v>3848339.0474826493</v>
      </c>
      <c r="FV5232">
        <v>2591982.0508100372</v>
      </c>
      <c r="FW5232">
        <v>2819770.3708977005</v>
      </c>
    </row>
    <row r="5233" spans="1:179" x14ac:dyDescent="0.25">
      <c r="A5233" s="1" t="s">
        <v>5410</v>
      </c>
      <c r="B5233">
        <v>0</v>
      </c>
      <c r="C5233">
        <v>0</v>
      </c>
      <c r="D5233">
        <v>0</v>
      </c>
      <c r="E5233">
        <v>0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  <c r="CR5233">
        <v>0</v>
      </c>
      <c r="CS5233">
        <v>0</v>
      </c>
      <c r="CT5233">
        <v>0</v>
      </c>
      <c r="CU5233">
        <v>0</v>
      </c>
      <c r="CV5233">
        <v>0</v>
      </c>
      <c r="CW5233">
        <v>0</v>
      </c>
      <c r="CX5233">
        <v>0</v>
      </c>
      <c r="CY5233">
        <v>0</v>
      </c>
      <c r="CZ5233">
        <v>0</v>
      </c>
      <c r="DA5233">
        <v>0</v>
      </c>
      <c r="DB5233">
        <v>0</v>
      </c>
      <c r="DC5233">
        <v>0</v>
      </c>
      <c r="DD5233">
        <v>0</v>
      </c>
      <c r="DE5233">
        <v>0</v>
      </c>
      <c r="DF5233">
        <v>0</v>
      </c>
      <c r="DG5233">
        <v>0</v>
      </c>
      <c r="DH5233">
        <v>0</v>
      </c>
      <c r="DI5233">
        <v>0</v>
      </c>
      <c r="DJ5233">
        <v>0</v>
      </c>
      <c r="DK5233">
        <v>0</v>
      </c>
      <c r="DL5233">
        <v>0</v>
      </c>
      <c r="DM5233">
        <v>0</v>
      </c>
      <c r="DN5233">
        <v>0</v>
      </c>
      <c r="DO5233">
        <v>0</v>
      </c>
      <c r="DP5233">
        <v>0</v>
      </c>
      <c r="DQ5233">
        <v>0</v>
      </c>
      <c r="DR5233">
        <v>0</v>
      </c>
      <c r="DS5233">
        <v>0</v>
      </c>
      <c r="DT5233">
        <v>0</v>
      </c>
      <c r="DU5233">
        <v>0</v>
      </c>
      <c r="DV5233">
        <v>0</v>
      </c>
      <c r="DW5233">
        <v>0</v>
      </c>
      <c r="DX5233">
        <v>0</v>
      </c>
      <c r="DY5233">
        <v>0</v>
      </c>
      <c r="DZ5233">
        <v>0</v>
      </c>
      <c r="EA5233">
        <v>0</v>
      </c>
      <c r="EB5233">
        <v>0</v>
      </c>
      <c r="EC5233">
        <v>0</v>
      </c>
      <c r="ED5233">
        <v>0</v>
      </c>
      <c r="EE5233">
        <v>0</v>
      </c>
      <c r="EF5233">
        <v>0</v>
      </c>
      <c r="EG5233">
        <v>0</v>
      </c>
      <c r="EH5233">
        <v>0</v>
      </c>
      <c r="EI5233">
        <v>0</v>
      </c>
      <c r="EJ5233">
        <v>0</v>
      </c>
      <c r="EK5233">
        <v>0</v>
      </c>
      <c r="EL5233">
        <v>0</v>
      </c>
      <c r="EM5233">
        <v>0</v>
      </c>
      <c r="EN5233">
        <v>0</v>
      </c>
      <c r="EO5233">
        <v>0</v>
      </c>
      <c r="EP5233">
        <v>0</v>
      </c>
      <c r="EQ5233">
        <v>0</v>
      </c>
      <c r="ER5233">
        <v>0</v>
      </c>
      <c r="ES5233">
        <v>0</v>
      </c>
      <c r="ET5233">
        <v>0</v>
      </c>
      <c r="EU5233">
        <v>0</v>
      </c>
      <c r="EV5233">
        <v>0</v>
      </c>
      <c r="EW5233">
        <v>0</v>
      </c>
      <c r="EX5233">
        <v>0</v>
      </c>
      <c r="EY5233">
        <v>0</v>
      </c>
      <c r="EZ5233">
        <v>0</v>
      </c>
      <c r="FA5233">
        <v>0</v>
      </c>
      <c r="FB5233">
        <v>0</v>
      </c>
      <c r="FC5233">
        <v>2338740.6378214839</v>
      </c>
      <c r="FD5233">
        <v>1450692.2801830766</v>
      </c>
      <c r="FE5233">
        <v>1693201.8204829663</v>
      </c>
      <c r="FF5233">
        <v>0</v>
      </c>
      <c r="FG5233">
        <v>0</v>
      </c>
      <c r="FH5233">
        <v>0</v>
      </c>
      <c r="FI5233">
        <v>0</v>
      </c>
      <c r="FJ5233">
        <v>0</v>
      </c>
      <c r="FK5233">
        <v>0</v>
      </c>
      <c r="FL5233">
        <v>0</v>
      </c>
      <c r="FM5233">
        <v>0</v>
      </c>
      <c r="FN5233">
        <v>0</v>
      </c>
      <c r="FO5233">
        <v>0</v>
      </c>
      <c r="FP5233">
        <v>0</v>
      </c>
      <c r="FQ5233">
        <v>0</v>
      </c>
      <c r="FR5233">
        <v>0</v>
      </c>
      <c r="FS5233">
        <v>0</v>
      </c>
      <c r="FT5233">
        <v>0</v>
      </c>
      <c r="FU5233">
        <v>3387094.2533592037</v>
      </c>
      <c r="FV5233">
        <v>2214524.623038982</v>
      </c>
      <c r="FW5233">
        <v>2458994.3928336138</v>
      </c>
    </row>
    <row r="5234" spans="1:179" x14ac:dyDescent="0.25">
      <c r="A5234" s="1" t="s">
        <v>5411</v>
      </c>
      <c r="B5234">
        <v>0</v>
      </c>
      <c r="C5234">
        <v>0</v>
      </c>
      <c r="D5234">
        <v>0</v>
      </c>
      <c r="E5234">
        <v>0</v>
      </c>
      <c r="F5234">
        <v>0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  <c r="CR5234">
        <v>0</v>
      </c>
      <c r="CS5234">
        <v>0</v>
      </c>
      <c r="CT5234">
        <v>0</v>
      </c>
      <c r="CU5234">
        <v>0</v>
      </c>
      <c r="CV5234">
        <v>0</v>
      </c>
      <c r="CW5234">
        <v>0</v>
      </c>
      <c r="CX5234">
        <v>0</v>
      </c>
      <c r="CY5234">
        <v>0</v>
      </c>
      <c r="CZ5234">
        <v>0</v>
      </c>
      <c r="DA5234">
        <v>0</v>
      </c>
      <c r="DB5234">
        <v>0</v>
      </c>
      <c r="DC5234">
        <v>0</v>
      </c>
      <c r="DD5234">
        <v>0</v>
      </c>
      <c r="DE5234">
        <v>0</v>
      </c>
      <c r="DF5234">
        <v>0</v>
      </c>
      <c r="DG5234">
        <v>0</v>
      </c>
      <c r="DH5234">
        <v>0</v>
      </c>
      <c r="DI5234">
        <v>0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v>0</v>
      </c>
      <c r="DP5234">
        <v>0</v>
      </c>
      <c r="DQ5234">
        <v>0</v>
      </c>
      <c r="DR5234">
        <v>0</v>
      </c>
      <c r="DS5234">
        <v>0</v>
      </c>
      <c r="DT5234">
        <v>0</v>
      </c>
      <c r="DU5234">
        <v>0</v>
      </c>
      <c r="DV5234">
        <v>0</v>
      </c>
      <c r="DW5234">
        <v>0</v>
      </c>
      <c r="DX5234">
        <v>0</v>
      </c>
      <c r="DY5234">
        <v>0</v>
      </c>
      <c r="DZ5234">
        <v>0</v>
      </c>
      <c r="EA5234">
        <v>0</v>
      </c>
      <c r="EB5234">
        <v>0</v>
      </c>
      <c r="EC5234">
        <v>0</v>
      </c>
      <c r="ED5234">
        <v>0</v>
      </c>
      <c r="EE5234">
        <v>0</v>
      </c>
      <c r="EF5234">
        <v>0</v>
      </c>
      <c r="EG5234">
        <v>0</v>
      </c>
      <c r="EH5234">
        <v>0</v>
      </c>
      <c r="EI5234">
        <v>0</v>
      </c>
      <c r="EJ5234">
        <v>0</v>
      </c>
      <c r="EK5234">
        <v>0</v>
      </c>
      <c r="EL5234">
        <v>0</v>
      </c>
      <c r="EM5234">
        <v>0</v>
      </c>
      <c r="EN5234">
        <v>0</v>
      </c>
      <c r="EO5234">
        <v>0</v>
      </c>
      <c r="EP5234">
        <v>0</v>
      </c>
      <c r="EQ5234">
        <v>0</v>
      </c>
      <c r="ER5234">
        <v>0</v>
      </c>
      <c r="ES5234">
        <v>0</v>
      </c>
      <c r="ET5234">
        <v>0</v>
      </c>
      <c r="EU5234">
        <v>0</v>
      </c>
      <c r="EV5234">
        <v>0</v>
      </c>
      <c r="EW5234">
        <v>0</v>
      </c>
      <c r="EX5234">
        <v>0</v>
      </c>
      <c r="EY5234">
        <v>0</v>
      </c>
      <c r="EZ5234">
        <v>0</v>
      </c>
      <c r="FA5234">
        <v>0</v>
      </c>
      <c r="FB5234">
        <v>0</v>
      </c>
      <c r="FC5234">
        <v>2029340.5279369326</v>
      </c>
      <c r="FD5234">
        <v>1194046.5175078993</v>
      </c>
      <c r="FE5234">
        <v>1451903.2930506421</v>
      </c>
      <c r="FF5234">
        <v>0</v>
      </c>
      <c r="FG5234">
        <v>0</v>
      </c>
      <c r="FH5234">
        <v>0</v>
      </c>
      <c r="FI5234">
        <v>0</v>
      </c>
      <c r="FJ5234">
        <v>0</v>
      </c>
      <c r="FK5234">
        <v>0</v>
      </c>
      <c r="FL5234">
        <v>0</v>
      </c>
      <c r="FM5234">
        <v>0</v>
      </c>
      <c r="FN5234">
        <v>0</v>
      </c>
      <c r="FO5234">
        <v>0</v>
      </c>
      <c r="FP5234">
        <v>0</v>
      </c>
      <c r="FQ5234">
        <v>0</v>
      </c>
      <c r="FR5234">
        <v>0</v>
      </c>
      <c r="FS5234">
        <v>0</v>
      </c>
      <c r="FT5234">
        <v>0</v>
      </c>
      <c r="FU5234">
        <v>3020840.9881976927</v>
      </c>
      <c r="FV5234">
        <v>1912289.8213802958</v>
      </c>
      <c r="FW5234">
        <v>2173454.6081184684</v>
      </c>
    </row>
    <row r="5235" spans="1:179" x14ac:dyDescent="0.25">
      <c r="A5235" s="1" t="s">
        <v>5412</v>
      </c>
      <c r="B5235">
        <v>0</v>
      </c>
      <c r="C5235">
        <v>0</v>
      </c>
      <c r="D5235">
        <v>0</v>
      </c>
      <c r="E5235">
        <v>0</v>
      </c>
      <c r="F5235">
        <v>0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0</v>
      </c>
      <c r="CX5235">
        <v>0</v>
      </c>
      <c r="CY5235">
        <v>0</v>
      </c>
      <c r="CZ5235">
        <v>0</v>
      </c>
      <c r="DA5235">
        <v>0</v>
      </c>
      <c r="DB5235">
        <v>0</v>
      </c>
      <c r="DC5235">
        <v>0</v>
      </c>
      <c r="DD5235">
        <v>0</v>
      </c>
      <c r="DE5235">
        <v>0</v>
      </c>
      <c r="DF5235">
        <v>0</v>
      </c>
      <c r="DG5235">
        <v>0</v>
      </c>
      <c r="DH5235">
        <v>0</v>
      </c>
      <c r="DI5235">
        <v>0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0</v>
      </c>
      <c r="DQ5235">
        <v>0</v>
      </c>
      <c r="DR5235">
        <v>0</v>
      </c>
      <c r="DS5235">
        <v>0</v>
      </c>
      <c r="DT5235">
        <v>0</v>
      </c>
      <c r="DU5235">
        <v>0</v>
      </c>
      <c r="DV5235">
        <v>0</v>
      </c>
      <c r="DW5235">
        <v>0</v>
      </c>
      <c r="DX5235">
        <v>0</v>
      </c>
      <c r="DY5235">
        <v>0</v>
      </c>
      <c r="DZ5235">
        <v>0</v>
      </c>
      <c r="EA5235">
        <v>0</v>
      </c>
      <c r="EB5235">
        <v>0</v>
      </c>
      <c r="EC5235">
        <v>0</v>
      </c>
      <c r="ED5235">
        <v>0</v>
      </c>
      <c r="EE5235">
        <v>0</v>
      </c>
      <c r="EF5235">
        <v>0</v>
      </c>
      <c r="EG5235">
        <v>0</v>
      </c>
      <c r="EH5235">
        <v>0</v>
      </c>
      <c r="EI5235">
        <v>0</v>
      </c>
      <c r="EJ5235">
        <v>0</v>
      </c>
      <c r="EK5235">
        <v>0</v>
      </c>
      <c r="EL5235">
        <v>0</v>
      </c>
      <c r="EM5235">
        <v>0</v>
      </c>
      <c r="EN5235">
        <v>0</v>
      </c>
      <c r="EO5235">
        <v>0</v>
      </c>
      <c r="EP5235">
        <v>0</v>
      </c>
      <c r="EQ5235">
        <v>0</v>
      </c>
      <c r="ER5235">
        <v>0</v>
      </c>
      <c r="ES5235">
        <v>0</v>
      </c>
      <c r="ET5235">
        <v>0</v>
      </c>
      <c r="EU5235">
        <v>0</v>
      </c>
      <c r="EV5235">
        <v>0</v>
      </c>
      <c r="EW5235">
        <v>0</v>
      </c>
      <c r="EX5235">
        <v>0</v>
      </c>
      <c r="EY5235">
        <v>0</v>
      </c>
      <c r="EZ5235">
        <v>0</v>
      </c>
      <c r="FA5235">
        <v>0</v>
      </c>
      <c r="FB5235">
        <v>0</v>
      </c>
      <c r="FC5235">
        <v>1727375.9575572929</v>
      </c>
      <c r="FD5235">
        <v>945552.10750334372</v>
      </c>
      <c r="FE5235">
        <v>1217298.4490069936</v>
      </c>
      <c r="FF5235">
        <v>0</v>
      </c>
      <c r="FG5235">
        <v>0</v>
      </c>
      <c r="FH5235">
        <v>0</v>
      </c>
      <c r="FI5235">
        <v>0</v>
      </c>
      <c r="FJ5235">
        <v>0</v>
      </c>
      <c r="FK5235">
        <v>0</v>
      </c>
      <c r="FL5235">
        <v>0</v>
      </c>
      <c r="FM5235">
        <v>0</v>
      </c>
      <c r="FN5235">
        <v>0</v>
      </c>
      <c r="FO5235">
        <v>0</v>
      </c>
      <c r="FP5235">
        <v>0</v>
      </c>
      <c r="FQ5235">
        <v>0</v>
      </c>
      <c r="FR5235">
        <v>0</v>
      </c>
      <c r="FS5235">
        <v>0</v>
      </c>
      <c r="FT5235">
        <v>0</v>
      </c>
      <c r="FU5235">
        <v>2661666.6963668852</v>
      </c>
      <c r="FV5235">
        <v>1617907.5616511416</v>
      </c>
      <c r="FW5235">
        <v>1893943.1051842966</v>
      </c>
    </row>
    <row r="5236" spans="1:179" x14ac:dyDescent="0.25">
      <c r="A5236" s="1" t="s">
        <v>5413</v>
      </c>
      <c r="B5236">
        <v>0</v>
      </c>
      <c r="C5236">
        <v>0</v>
      </c>
      <c r="D5236">
        <v>0</v>
      </c>
      <c r="E5236">
        <v>0</v>
      </c>
      <c r="F5236">
        <v>0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0</v>
      </c>
      <c r="CY5236">
        <v>0</v>
      </c>
      <c r="CZ5236">
        <v>0</v>
      </c>
      <c r="DA5236">
        <v>0</v>
      </c>
      <c r="DB5236">
        <v>0</v>
      </c>
      <c r="DC5236">
        <v>0</v>
      </c>
      <c r="DD5236">
        <v>0</v>
      </c>
      <c r="DE5236">
        <v>0</v>
      </c>
      <c r="DF5236">
        <v>0</v>
      </c>
      <c r="DG5236">
        <v>0</v>
      </c>
      <c r="DH5236">
        <v>0</v>
      </c>
      <c r="DI5236">
        <v>0</v>
      </c>
      <c r="DJ5236">
        <v>0</v>
      </c>
      <c r="DK5236">
        <v>0</v>
      </c>
      <c r="DL5236">
        <v>0</v>
      </c>
      <c r="DM5236">
        <v>0</v>
      </c>
      <c r="DN5236">
        <v>0</v>
      </c>
      <c r="DO5236">
        <v>0</v>
      </c>
      <c r="DP5236">
        <v>0</v>
      </c>
      <c r="DQ5236">
        <v>0</v>
      </c>
      <c r="DR5236">
        <v>0</v>
      </c>
      <c r="DS5236">
        <v>0</v>
      </c>
      <c r="DT5236">
        <v>0</v>
      </c>
      <c r="DU5236">
        <v>0</v>
      </c>
      <c r="DV5236">
        <v>0</v>
      </c>
      <c r="DW5236">
        <v>0</v>
      </c>
      <c r="DX5236">
        <v>0</v>
      </c>
      <c r="DY5236">
        <v>0</v>
      </c>
      <c r="DZ5236">
        <v>0</v>
      </c>
      <c r="EA5236">
        <v>0</v>
      </c>
      <c r="EB5236">
        <v>0</v>
      </c>
      <c r="EC5236">
        <v>0</v>
      </c>
      <c r="ED5236">
        <v>0</v>
      </c>
      <c r="EE5236">
        <v>0</v>
      </c>
      <c r="EF5236">
        <v>0</v>
      </c>
      <c r="EG5236">
        <v>0</v>
      </c>
      <c r="EH5236">
        <v>0</v>
      </c>
      <c r="EI5236">
        <v>0</v>
      </c>
      <c r="EJ5236">
        <v>0</v>
      </c>
      <c r="EK5236">
        <v>0</v>
      </c>
      <c r="EL5236">
        <v>0</v>
      </c>
      <c r="EM5236">
        <v>0</v>
      </c>
      <c r="EN5236">
        <v>0</v>
      </c>
      <c r="EO5236">
        <v>0</v>
      </c>
      <c r="EP5236">
        <v>0</v>
      </c>
      <c r="EQ5236">
        <v>0</v>
      </c>
      <c r="ER5236">
        <v>0</v>
      </c>
      <c r="ES5236">
        <v>0</v>
      </c>
      <c r="ET5236">
        <v>0</v>
      </c>
      <c r="EU5236">
        <v>0</v>
      </c>
      <c r="EV5236">
        <v>0</v>
      </c>
      <c r="EW5236">
        <v>0</v>
      </c>
      <c r="EX5236">
        <v>0</v>
      </c>
      <c r="EY5236">
        <v>0</v>
      </c>
      <c r="EZ5236">
        <v>0</v>
      </c>
      <c r="FA5236">
        <v>0</v>
      </c>
      <c r="FB5236">
        <v>0</v>
      </c>
      <c r="FC5236">
        <v>1508567.8603036418</v>
      </c>
      <c r="FD5236">
        <v>773696.73044960422</v>
      </c>
      <c r="FE5236">
        <v>1049489.91288418</v>
      </c>
      <c r="FF5236">
        <v>0</v>
      </c>
      <c r="FG5236">
        <v>0</v>
      </c>
      <c r="FH5236">
        <v>0</v>
      </c>
      <c r="FI5236">
        <v>0</v>
      </c>
      <c r="FJ5236">
        <v>0</v>
      </c>
      <c r="FK5236">
        <v>0</v>
      </c>
      <c r="FL5236">
        <v>0</v>
      </c>
      <c r="FM5236">
        <v>0</v>
      </c>
      <c r="FN5236">
        <v>0</v>
      </c>
      <c r="FO5236">
        <v>0</v>
      </c>
      <c r="FP5236">
        <v>0</v>
      </c>
      <c r="FQ5236">
        <v>0</v>
      </c>
      <c r="FR5236">
        <v>0</v>
      </c>
      <c r="FS5236">
        <v>0</v>
      </c>
      <c r="FT5236">
        <v>0</v>
      </c>
      <c r="FU5236">
        <v>2390967.7575105461</v>
      </c>
      <c r="FV5236">
        <v>1406819.0274076257</v>
      </c>
      <c r="FW5236">
        <v>1687238.6236579493</v>
      </c>
    </row>
    <row r="5237" spans="1:179" x14ac:dyDescent="0.25">
      <c r="A5237" s="1" t="s">
        <v>5414</v>
      </c>
      <c r="B5237">
        <v>0</v>
      </c>
      <c r="C5237">
        <v>0</v>
      </c>
      <c r="D5237">
        <v>0</v>
      </c>
      <c r="E5237">
        <v>0</v>
      </c>
      <c r="F5237">
        <v>0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  <c r="CR5237">
        <v>0</v>
      </c>
      <c r="CS5237">
        <v>0</v>
      </c>
      <c r="CT5237">
        <v>0</v>
      </c>
      <c r="CU5237">
        <v>0</v>
      </c>
      <c r="CV5237">
        <v>0</v>
      </c>
      <c r="CW5237">
        <v>0</v>
      </c>
      <c r="CX5237">
        <v>0</v>
      </c>
      <c r="CY5237">
        <v>0</v>
      </c>
      <c r="CZ5237">
        <v>0</v>
      </c>
      <c r="DA5237">
        <v>0</v>
      </c>
      <c r="DB5237">
        <v>0</v>
      </c>
      <c r="DC5237">
        <v>0</v>
      </c>
      <c r="DD5237">
        <v>0</v>
      </c>
      <c r="DE5237">
        <v>0</v>
      </c>
      <c r="DF5237">
        <v>0</v>
      </c>
      <c r="DG5237">
        <v>0</v>
      </c>
      <c r="DH5237">
        <v>0</v>
      </c>
      <c r="DI5237">
        <v>0</v>
      </c>
      <c r="DJ5237">
        <v>0</v>
      </c>
      <c r="DK5237">
        <v>0</v>
      </c>
      <c r="DL5237">
        <v>0</v>
      </c>
      <c r="DM5237">
        <v>0</v>
      </c>
      <c r="DN5237">
        <v>0</v>
      </c>
      <c r="DO5237">
        <v>0</v>
      </c>
      <c r="DP5237">
        <v>0</v>
      </c>
      <c r="DQ5237">
        <v>0</v>
      </c>
      <c r="DR5237">
        <v>0</v>
      </c>
      <c r="DS5237">
        <v>0</v>
      </c>
      <c r="DT5237">
        <v>0</v>
      </c>
      <c r="DU5237">
        <v>0</v>
      </c>
      <c r="DV5237">
        <v>0</v>
      </c>
      <c r="DW5237">
        <v>0</v>
      </c>
      <c r="DX5237">
        <v>0</v>
      </c>
      <c r="DY5237">
        <v>0</v>
      </c>
      <c r="DZ5237">
        <v>0</v>
      </c>
      <c r="EA5237">
        <v>0</v>
      </c>
      <c r="EB5237">
        <v>0</v>
      </c>
      <c r="EC5237">
        <v>0</v>
      </c>
      <c r="ED5237">
        <v>0</v>
      </c>
      <c r="EE5237">
        <v>0</v>
      </c>
      <c r="EF5237">
        <v>0</v>
      </c>
      <c r="EG5237">
        <v>0</v>
      </c>
      <c r="EH5237">
        <v>0</v>
      </c>
      <c r="EI5237">
        <v>0</v>
      </c>
      <c r="EJ5237">
        <v>0</v>
      </c>
      <c r="EK5237">
        <v>0</v>
      </c>
      <c r="EL5237">
        <v>0</v>
      </c>
      <c r="EM5237">
        <v>0</v>
      </c>
      <c r="EN5237">
        <v>0</v>
      </c>
      <c r="EO5237">
        <v>0</v>
      </c>
      <c r="EP5237">
        <v>0</v>
      </c>
      <c r="EQ5237">
        <v>0</v>
      </c>
      <c r="ER5237">
        <v>0</v>
      </c>
      <c r="ES5237">
        <v>0</v>
      </c>
      <c r="ET5237">
        <v>0</v>
      </c>
      <c r="EU5237">
        <v>0</v>
      </c>
      <c r="EV5237">
        <v>0</v>
      </c>
      <c r="EW5237">
        <v>0</v>
      </c>
      <c r="EX5237">
        <v>0</v>
      </c>
      <c r="EY5237">
        <v>0</v>
      </c>
      <c r="EZ5237">
        <v>0</v>
      </c>
      <c r="FA5237">
        <v>0</v>
      </c>
      <c r="FB5237">
        <v>0</v>
      </c>
      <c r="FC5237">
        <v>1360627.8760119383</v>
      </c>
      <c r="FD5237">
        <v>674443.83362390019</v>
      </c>
      <c r="FE5237">
        <v>940313.83182144258</v>
      </c>
      <c r="FF5237">
        <v>0</v>
      </c>
      <c r="FG5237">
        <v>0</v>
      </c>
      <c r="FH5237">
        <v>0</v>
      </c>
      <c r="FI5237">
        <v>0</v>
      </c>
      <c r="FJ5237">
        <v>0</v>
      </c>
      <c r="FK5237">
        <v>0</v>
      </c>
      <c r="FL5237">
        <v>0</v>
      </c>
      <c r="FM5237">
        <v>0</v>
      </c>
      <c r="FN5237">
        <v>0</v>
      </c>
      <c r="FO5237">
        <v>0</v>
      </c>
      <c r="FP5237">
        <v>0</v>
      </c>
      <c r="FQ5237">
        <v>0</v>
      </c>
      <c r="FR5237">
        <v>0</v>
      </c>
      <c r="FS5237">
        <v>0</v>
      </c>
      <c r="FT5237">
        <v>0</v>
      </c>
      <c r="FU5237">
        <v>2189309.6502828514</v>
      </c>
      <c r="FV5237">
        <v>1268735.8272575689</v>
      </c>
      <c r="FW5237">
        <v>1539607.6672592077</v>
      </c>
    </row>
    <row r="5238" spans="1:179" x14ac:dyDescent="0.25">
      <c r="A5238" s="1" t="s">
        <v>5415</v>
      </c>
      <c r="B5238">
        <v>0</v>
      </c>
      <c r="C5238">
        <v>0</v>
      </c>
      <c r="D5238">
        <v>0</v>
      </c>
      <c r="E5238">
        <v>0</v>
      </c>
      <c r="F5238">
        <v>0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0</v>
      </c>
      <c r="CR5238">
        <v>0</v>
      </c>
      <c r="CS5238">
        <v>0</v>
      </c>
      <c r="CT5238">
        <v>0</v>
      </c>
      <c r="CU5238">
        <v>0</v>
      </c>
      <c r="CV5238">
        <v>0</v>
      </c>
      <c r="CW5238">
        <v>0</v>
      </c>
      <c r="CX5238">
        <v>0</v>
      </c>
      <c r="CY5238">
        <v>0</v>
      </c>
      <c r="CZ5238">
        <v>0</v>
      </c>
      <c r="DA5238">
        <v>0</v>
      </c>
      <c r="DB5238">
        <v>0</v>
      </c>
      <c r="DC5238">
        <v>0</v>
      </c>
      <c r="DD5238">
        <v>0</v>
      </c>
      <c r="DE5238">
        <v>0</v>
      </c>
      <c r="DF5238">
        <v>0</v>
      </c>
      <c r="DG5238">
        <v>0</v>
      </c>
      <c r="DH5238">
        <v>0</v>
      </c>
      <c r="DI5238">
        <v>0</v>
      </c>
      <c r="DJ5238">
        <v>0</v>
      </c>
      <c r="DK5238">
        <v>0</v>
      </c>
      <c r="DL5238">
        <v>0</v>
      </c>
      <c r="DM5238">
        <v>0</v>
      </c>
      <c r="DN5238">
        <v>0</v>
      </c>
      <c r="DO5238">
        <v>0</v>
      </c>
      <c r="DP5238">
        <v>0</v>
      </c>
      <c r="DQ5238">
        <v>0</v>
      </c>
      <c r="DR5238">
        <v>0</v>
      </c>
      <c r="DS5238">
        <v>0</v>
      </c>
      <c r="DT5238">
        <v>0</v>
      </c>
      <c r="DU5238">
        <v>0</v>
      </c>
      <c r="DV5238">
        <v>0</v>
      </c>
      <c r="DW5238">
        <v>0</v>
      </c>
      <c r="DX5238">
        <v>0</v>
      </c>
      <c r="DY5238">
        <v>0</v>
      </c>
      <c r="DZ5238">
        <v>0</v>
      </c>
      <c r="EA5238">
        <v>0</v>
      </c>
      <c r="EB5238">
        <v>0</v>
      </c>
      <c r="EC5238">
        <v>0</v>
      </c>
      <c r="ED5238">
        <v>0</v>
      </c>
      <c r="EE5238">
        <v>0</v>
      </c>
      <c r="EF5238">
        <v>0</v>
      </c>
      <c r="EG5238">
        <v>0</v>
      </c>
      <c r="EH5238">
        <v>0</v>
      </c>
      <c r="EI5238">
        <v>0</v>
      </c>
      <c r="EJ5238">
        <v>0</v>
      </c>
      <c r="EK5238">
        <v>0</v>
      </c>
      <c r="EL5238">
        <v>0</v>
      </c>
      <c r="EM5238">
        <v>0</v>
      </c>
      <c r="EN5238">
        <v>0</v>
      </c>
      <c r="EO5238">
        <v>0</v>
      </c>
      <c r="EP5238">
        <v>0</v>
      </c>
      <c r="EQ5238">
        <v>0</v>
      </c>
      <c r="ER5238">
        <v>0</v>
      </c>
      <c r="ES5238">
        <v>0</v>
      </c>
      <c r="ET5238">
        <v>0</v>
      </c>
      <c r="EU5238">
        <v>0</v>
      </c>
      <c r="EV5238">
        <v>0</v>
      </c>
      <c r="EW5238">
        <v>0</v>
      </c>
      <c r="EX5238">
        <v>0</v>
      </c>
      <c r="EY5238">
        <v>0</v>
      </c>
      <c r="EZ5238">
        <v>0</v>
      </c>
      <c r="FA5238">
        <v>0</v>
      </c>
      <c r="FB5238">
        <v>0</v>
      </c>
      <c r="FC5238">
        <v>1200990.0800999606</v>
      </c>
      <c r="FD5238">
        <v>562978.88358527212</v>
      </c>
      <c r="FE5238">
        <v>819541.72240636905</v>
      </c>
      <c r="FF5238">
        <v>0</v>
      </c>
      <c r="FG5238">
        <v>0</v>
      </c>
      <c r="FH5238">
        <v>0</v>
      </c>
      <c r="FI5238">
        <v>0</v>
      </c>
      <c r="FJ5238">
        <v>0</v>
      </c>
      <c r="FK5238">
        <v>0</v>
      </c>
      <c r="FL5238">
        <v>0</v>
      </c>
      <c r="FM5238">
        <v>0</v>
      </c>
      <c r="FN5238">
        <v>0</v>
      </c>
      <c r="FO5238">
        <v>0</v>
      </c>
      <c r="FP5238">
        <v>0</v>
      </c>
      <c r="FQ5238">
        <v>0</v>
      </c>
      <c r="FR5238">
        <v>0</v>
      </c>
      <c r="FS5238">
        <v>0</v>
      </c>
      <c r="FT5238">
        <v>0</v>
      </c>
      <c r="FU5238">
        <v>1977103.4354550368</v>
      </c>
      <c r="FV5238">
        <v>1118636.8716988666</v>
      </c>
      <c r="FW5238">
        <v>1380896.8255811974</v>
      </c>
    </row>
    <row r="5239" spans="1:179" x14ac:dyDescent="0.25">
      <c r="A5239" s="1" t="s">
        <v>5416</v>
      </c>
      <c r="B5239">
        <v>0</v>
      </c>
      <c r="C5239">
        <v>0</v>
      </c>
      <c r="D5239">
        <v>0</v>
      </c>
      <c r="E5239">
        <v>0</v>
      </c>
      <c r="F5239">
        <v>0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0</v>
      </c>
      <c r="CA5239">
        <v>0</v>
      </c>
      <c r="CB5239">
        <v>0</v>
      </c>
      <c r="CC5239">
        <v>0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  <c r="CR5239">
        <v>0</v>
      </c>
      <c r="CS5239">
        <v>0</v>
      </c>
      <c r="CT5239">
        <v>0</v>
      </c>
      <c r="CU5239">
        <v>0</v>
      </c>
      <c r="CV5239">
        <v>0</v>
      </c>
      <c r="CW5239">
        <v>0</v>
      </c>
      <c r="CX5239">
        <v>0</v>
      </c>
      <c r="CY5239">
        <v>0</v>
      </c>
      <c r="CZ5239">
        <v>0</v>
      </c>
      <c r="DA5239">
        <v>0</v>
      </c>
      <c r="DB5239">
        <v>0</v>
      </c>
      <c r="DC5239">
        <v>0</v>
      </c>
      <c r="DD5239">
        <v>0</v>
      </c>
      <c r="DE5239">
        <v>0</v>
      </c>
      <c r="DF5239">
        <v>0</v>
      </c>
      <c r="DG5239">
        <v>0</v>
      </c>
      <c r="DH5239">
        <v>0</v>
      </c>
      <c r="DI5239">
        <v>0</v>
      </c>
      <c r="DJ5239">
        <v>0</v>
      </c>
      <c r="DK5239">
        <v>0</v>
      </c>
      <c r="DL5239">
        <v>0</v>
      </c>
      <c r="DM5239">
        <v>0</v>
      </c>
      <c r="DN5239">
        <v>0</v>
      </c>
      <c r="DO5239">
        <v>0</v>
      </c>
      <c r="DP5239">
        <v>0</v>
      </c>
      <c r="DQ5239">
        <v>0</v>
      </c>
      <c r="DR5239">
        <v>0</v>
      </c>
      <c r="DS5239">
        <v>0</v>
      </c>
      <c r="DT5239">
        <v>0</v>
      </c>
      <c r="DU5239">
        <v>0</v>
      </c>
      <c r="DV5239">
        <v>0</v>
      </c>
      <c r="DW5239">
        <v>0</v>
      </c>
      <c r="DX5239">
        <v>0</v>
      </c>
      <c r="DY5239">
        <v>0</v>
      </c>
      <c r="DZ5239">
        <v>0</v>
      </c>
      <c r="EA5239">
        <v>0</v>
      </c>
      <c r="EB5239">
        <v>0</v>
      </c>
      <c r="EC5239">
        <v>0</v>
      </c>
      <c r="ED5239">
        <v>0</v>
      </c>
      <c r="EE5239">
        <v>0</v>
      </c>
      <c r="EF5239">
        <v>0</v>
      </c>
      <c r="EG5239">
        <v>0</v>
      </c>
      <c r="EH5239">
        <v>0</v>
      </c>
      <c r="EI5239">
        <v>0</v>
      </c>
      <c r="EJ5239">
        <v>0</v>
      </c>
      <c r="EK5239">
        <v>0</v>
      </c>
      <c r="EL5239">
        <v>0</v>
      </c>
      <c r="EM5239">
        <v>0</v>
      </c>
      <c r="EN5239">
        <v>0</v>
      </c>
      <c r="EO5239">
        <v>0</v>
      </c>
      <c r="EP5239">
        <v>0</v>
      </c>
      <c r="EQ5239">
        <v>0</v>
      </c>
      <c r="ER5239">
        <v>0</v>
      </c>
      <c r="ES5239">
        <v>0</v>
      </c>
      <c r="ET5239">
        <v>0</v>
      </c>
      <c r="EU5239">
        <v>0</v>
      </c>
      <c r="EV5239">
        <v>0</v>
      </c>
      <c r="EW5239">
        <v>0</v>
      </c>
      <c r="EX5239">
        <v>0</v>
      </c>
      <c r="EY5239">
        <v>0</v>
      </c>
      <c r="EZ5239">
        <v>0</v>
      </c>
      <c r="FA5239">
        <v>0</v>
      </c>
      <c r="FB5239">
        <v>0</v>
      </c>
      <c r="FC5239">
        <v>1147699.8272615755</v>
      </c>
      <c r="FD5239">
        <v>529251.14478872088</v>
      </c>
      <c r="FE5239">
        <v>774570.10238732374</v>
      </c>
      <c r="FF5239">
        <v>0</v>
      </c>
      <c r="FG5239">
        <v>0</v>
      </c>
      <c r="FH5239">
        <v>0</v>
      </c>
      <c r="FI5239">
        <v>0</v>
      </c>
      <c r="FJ5239">
        <v>0</v>
      </c>
      <c r="FK5239">
        <v>0</v>
      </c>
      <c r="FL5239">
        <v>0</v>
      </c>
      <c r="FM5239">
        <v>0</v>
      </c>
      <c r="FN5239">
        <v>0</v>
      </c>
      <c r="FO5239">
        <v>0</v>
      </c>
      <c r="FP5239">
        <v>0</v>
      </c>
      <c r="FQ5239">
        <v>0</v>
      </c>
      <c r="FR5239">
        <v>0</v>
      </c>
      <c r="FS5239">
        <v>0</v>
      </c>
      <c r="FT5239">
        <v>0</v>
      </c>
      <c r="FU5239">
        <v>1894391.6979756963</v>
      </c>
      <c r="FV5239">
        <v>1064993.3183382466</v>
      </c>
      <c r="FW5239">
        <v>1315794.338395312</v>
      </c>
    </row>
    <row r="5240" spans="1:179" x14ac:dyDescent="0.25">
      <c r="A5240" s="1" t="s">
        <v>5417</v>
      </c>
      <c r="B5240">
        <v>0</v>
      </c>
      <c r="C5240">
        <v>0</v>
      </c>
      <c r="D5240">
        <v>0</v>
      </c>
      <c r="E5240">
        <v>0</v>
      </c>
      <c r="F5240">
        <v>0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0</v>
      </c>
      <c r="CX5240">
        <v>0</v>
      </c>
      <c r="CY5240">
        <v>0</v>
      </c>
      <c r="CZ5240">
        <v>0</v>
      </c>
      <c r="DA5240">
        <v>0</v>
      </c>
      <c r="DB5240">
        <v>0</v>
      </c>
      <c r="DC5240">
        <v>0</v>
      </c>
      <c r="DD5240">
        <v>0</v>
      </c>
      <c r="DE5240">
        <v>0</v>
      </c>
      <c r="DF5240">
        <v>0</v>
      </c>
      <c r="DG5240">
        <v>0</v>
      </c>
      <c r="DH5240">
        <v>0</v>
      </c>
      <c r="DI5240">
        <v>0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0</v>
      </c>
      <c r="DP5240">
        <v>0</v>
      </c>
      <c r="DQ5240">
        <v>0</v>
      </c>
      <c r="DR5240">
        <v>0</v>
      </c>
      <c r="DS5240">
        <v>0</v>
      </c>
      <c r="DT5240">
        <v>0</v>
      </c>
      <c r="DU5240">
        <v>0</v>
      </c>
      <c r="DV5240">
        <v>0</v>
      </c>
      <c r="DW5240">
        <v>0</v>
      </c>
      <c r="DX5240">
        <v>0</v>
      </c>
      <c r="DY5240">
        <v>0</v>
      </c>
      <c r="DZ5240">
        <v>0</v>
      </c>
      <c r="EA5240">
        <v>0</v>
      </c>
      <c r="EB5240">
        <v>0</v>
      </c>
      <c r="EC5240">
        <v>0</v>
      </c>
      <c r="ED5240">
        <v>0</v>
      </c>
      <c r="EE5240">
        <v>0</v>
      </c>
      <c r="EF5240">
        <v>0</v>
      </c>
      <c r="EG5240">
        <v>0</v>
      </c>
      <c r="EH5240">
        <v>0</v>
      </c>
      <c r="EI5240">
        <v>0</v>
      </c>
      <c r="EJ5240">
        <v>0</v>
      </c>
      <c r="EK5240">
        <v>0</v>
      </c>
      <c r="EL5240">
        <v>0</v>
      </c>
      <c r="EM5240">
        <v>0</v>
      </c>
      <c r="EN5240">
        <v>0</v>
      </c>
      <c r="EO5240">
        <v>0</v>
      </c>
      <c r="EP5240">
        <v>0</v>
      </c>
      <c r="EQ5240">
        <v>0</v>
      </c>
      <c r="ER5240">
        <v>0</v>
      </c>
      <c r="ES5240">
        <v>0</v>
      </c>
      <c r="ET5240">
        <v>0</v>
      </c>
      <c r="EU5240">
        <v>0</v>
      </c>
      <c r="EV5240">
        <v>0</v>
      </c>
      <c r="EW5240">
        <v>0</v>
      </c>
      <c r="EX5240">
        <v>0</v>
      </c>
      <c r="EY5240">
        <v>0</v>
      </c>
      <c r="EZ5240">
        <v>0</v>
      </c>
      <c r="FA5240">
        <v>0</v>
      </c>
      <c r="FB5240">
        <v>0</v>
      </c>
      <c r="FC5240">
        <v>1484857.5163451796</v>
      </c>
      <c r="FD5240">
        <v>769028.4901257013</v>
      </c>
      <c r="FE5240">
        <v>994100.57072082395</v>
      </c>
      <c r="FF5240">
        <v>0</v>
      </c>
      <c r="FG5240">
        <v>0</v>
      </c>
      <c r="FH5240">
        <v>0</v>
      </c>
      <c r="FI5240">
        <v>0</v>
      </c>
      <c r="FJ5240">
        <v>0</v>
      </c>
      <c r="FK5240">
        <v>0</v>
      </c>
      <c r="FL5240">
        <v>0</v>
      </c>
      <c r="FM5240">
        <v>0</v>
      </c>
      <c r="FN5240">
        <v>0</v>
      </c>
      <c r="FO5240">
        <v>0</v>
      </c>
      <c r="FP5240">
        <v>0</v>
      </c>
      <c r="FQ5240">
        <v>0</v>
      </c>
      <c r="FR5240">
        <v>0</v>
      </c>
      <c r="FS5240">
        <v>0</v>
      </c>
      <c r="FT5240">
        <v>0</v>
      </c>
      <c r="FU5240">
        <v>2258578.9610979422</v>
      </c>
      <c r="FV5240">
        <v>1342614.4493394257</v>
      </c>
      <c r="FW5240">
        <v>1569031.0374243739</v>
      </c>
    </row>
    <row r="5241" spans="1:179" x14ac:dyDescent="0.25">
      <c r="A5241" s="1" t="s">
        <v>5418</v>
      </c>
      <c r="B5241">
        <v>0</v>
      </c>
      <c r="C5241">
        <v>0</v>
      </c>
      <c r="D5241">
        <v>388800</v>
      </c>
      <c r="E5241">
        <v>388800</v>
      </c>
      <c r="F5241">
        <v>0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192574.02452525677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1166400</v>
      </c>
      <c r="AO5241">
        <v>1166400</v>
      </c>
      <c r="AP5241">
        <v>1166400</v>
      </c>
      <c r="AQ5241">
        <v>116640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2494446.6816878323</v>
      </c>
      <c r="BX5241">
        <v>333904.17531510477</v>
      </c>
      <c r="BY5241">
        <v>2725111.2352158073</v>
      </c>
      <c r="BZ5241">
        <v>479007.38477011368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2350816.3952298868</v>
      </c>
      <c r="CP5241">
        <v>508904.52757803828</v>
      </c>
      <c r="CQ5241">
        <v>0</v>
      </c>
      <c r="CR5241">
        <v>0</v>
      </c>
      <c r="CS5241">
        <v>0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0</v>
      </c>
      <c r="CZ5241">
        <v>0</v>
      </c>
      <c r="DA5241">
        <v>0</v>
      </c>
      <c r="DB5241">
        <v>0</v>
      </c>
      <c r="DC5241">
        <v>0</v>
      </c>
      <c r="DD5241">
        <v>0</v>
      </c>
      <c r="DE5241">
        <v>0</v>
      </c>
      <c r="DF5241">
        <v>0</v>
      </c>
      <c r="DG5241">
        <v>0</v>
      </c>
      <c r="DH5241">
        <v>0</v>
      </c>
      <c r="DI5241">
        <v>0</v>
      </c>
      <c r="DJ5241">
        <v>0</v>
      </c>
      <c r="DK5241">
        <v>0</v>
      </c>
      <c r="DL5241">
        <v>0</v>
      </c>
      <c r="DM5241">
        <v>0</v>
      </c>
      <c r="DN5241">
        <v>0</v>
      </c>
      <c r="DO5241">
        <v>0</v>
      </c>
      <c r="DP5241">
        <v>0</v>
      </c>
      <c r="DQ5241">
        <v>1111051.8533035242</v>
      </c>
      <c r="DR5241">
        <v>100424.79308390549</v>
      </c>
      <c r="DS5241">
        <v>544464.36741098226</v>
      </c>
      <c r="DT5241">
        <v>100306.09731061535</v>
      </c>
      <c r="DU5241">
        <v>1440564.4452009141</v>
      </c>
      <c r="DV5241">
        <v>102235.66160690624</v>
      </c>
      <c r="DW5241">
        <v>1449901.4332121997</v>
      </c>
      <c r="DX5241">
        <v>104778.2094691947</v>
      </c>
      <c r="DY5241">
        <v>0</v>
      </c>
      <c r="DZ5241">
        <v>0</v>
      </c>
      <c r="EA5241">
        <v>0</v>
      </c>
      <c r="EB5241">
        <v>0</v>
      </c>
      <c r="EC5241">
        <v>0</v>
      </c>
      <c r="ED5241">
        <v>0</v>
      </c>
      <c r="EE5241">
        <v>0</v>
      </c>
      <c r="EF5241">
        <v>0</v>
      </c>
      <c r="EG5241">
        <v>0</v>
      </c>
      <c r="EH5241">
        <v>0</v>
      </c>
      <c r="EI5241">
        <v>0</v>
      </c>
      <c r="EJ5241">
        <v>0</v>
      </c>
      <c r="EK5241">
        <v>0</v>
      </c>
      <c r="EL5241">
        <v>0</v>
      </c>
      <c r="EM5241">
        <v>0</v>
      </c>
      <c r="EN5241">
        <v>0</v>
      </c>
      <c r="EO5241">
        <v>0</v>
      </c>
      <c r="EP5241">
        <v>0</v>
      </c>
      <c r="EQ5241">
        <v>0</v>
      </c>
      <c r="ER5241">
        <v>0</v>
      </c>
      <c r="ES5241">
        <v>0</v>
      </c>
      <c r="ET5241">
        <v>0</v>
      </c>
      <c r="EU5241">
        <v>0</v>
      </c>
      <c r="EV5241">
        <v>0</v>
      </c>
      <c r="EW5241">
        <v>0</v>
      </c>
      <c r="EX5241">
        <v>0</v>
      </c>
      <c r="EY5241">
        <v>0</v>
      </c>
      <c r="EZ5241">
        <v>0</v>
      </c>
      <c r="FA5241">
        <v>0</v>
      </c>
      <c r="FB5241">
        <v>0</v>
      </c>
      <c r="FC5241">
        <v>2183444.4428489548</v>
      </c>
      <c r="FD5241">
        <v>1289225.2735270089</v>
      </c>
      <c r="FE5241">
        <v>1469055.7700867956</v>
      </c>
      <c r="FF5241">
        <v>0</v>
      </c>
      <c r="FG5241">
        <v>0</v>
      </c>
      <c r="FH5241">
        <v>0</v>
      </c>
      <c r="FI5241">
        <v>0</v>
      </c>
      <c r="FJ5241">
        <v>0</v>
      </c>
      <c r="FK5241">
        <v>0</v>
      </c>
      <c r="FL5241">
        <v>0</v>
      </c>
      <c r="FM5241">
        <v>0</v>
      </c>
      <c r="FN5241">
        <v>0</v>
      </c>
      <c r="FO5241">
        <v>0</v>
      </c>
      <c r="FP5241">
        <v>0</v>
      </c>
      <c r="FQ5241">
        <v>0</v>
      </c>
      <c r="FR5241">
        <v>0</v>
      </c>
      <c r="FS5241">
        <v>0</v>
      </c>
      <c r="FT5241">
        <v>0</v>
      </c>
      <c r="FU5241">
        <v>2999403.0495567182</v>
      </c>
      <c r="FV5241">
        <v>1931050.5031064213</v>
      </c>
      <c r="FW5241">
        <v>2105409.0124051576</v>
      </c>
    </row>
    <row r="5242" spans="1:179" x14ac:dyDescent="0.25">
      <c r="A5242" s="1" t="s">
        <v>5419</v>
      </c>
      <c r="B5242">
        <v>0</v>
      </c>
      <c r="C5242">
        <v>0</v>
      </c>
      <c r="D5242">
        <v>777600</v>
      </c>
      <c r="E5242">
        <v>777600</v>
      </c>
      <c r="F5242">
        <v>0</v>
      </c>
      <c r="G5242">
        <v>1036800</v>
      </c>
      <c r="H5242">
        <v>388800</v>
      </c>
      <c r="I5242">
        <v>0</v>
      </c>
      <c r="J5242">
        <v>0</v>
      </c>
      <c r="K5242">
        <v>0</v>
      </c>
      <c r="L5242">
        <v>0</v>
      </c>
      <c r="M5242">
        <v>65602.182694178366</v>
      </c>
      <c r="N5242">
        <v>0</v>
      </c>
      <c r="O5242">
        <v>0</v>
      </c>
      <c r="P5242">
        <v>0</v>
      </c>
      <c r="Q5242">
        <v>1454400</v>
      </c>
      <c r="R5242">
        <v>0</v>
      </c>
      <c r="S5242">
        <v>0</v>
      </c>
      <c r="T5242">
        <v>0</v>
      </c>
      <c r="U5242">
        <v>0</v>
      </c>
      <c r="V5242">
        <v>1171800</v>
      </c>
      <c r="W5242">
        <v>1171800</v>
      </c>
      <c r="X5242">
        <v>2332800</v>
      </c>
      <c r="Y5242">
        <v>2332800</v>
      </c>
      <c r="Z5242">
        <v>2332800</v>
      </c>
      <c r="AA5242">
        <v>1166400</v>
      </c>
      <c r="AB5242">
        <v>2332800</v>
      </c>
      <c r="AC5242">
        <v>2332800</v>
      </c>
      <c r="AD5242">
        <v>1684800</v>
      </c>
      <c r="AE5242">
        <v>1684800</v>
      </c>
      <c r="AF5242">
        <v>168480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1166400</v>
      </c>
      <c r="AM5242">
        <v>1166400</v>
      </c>
      <c r="AN5242">
        <v>1166400</v>
      </c>
      <c r="AO5242">
        <v>1166400</v>
      </c>
      <c r="AP5242">
        <v>1166400</v>
      </c>
      <c r="AQ5242">
        <v>2332800</v>
      </c>
      <c r="AR5242">
        <v>1166400</v>
      </c>
      <c r="AS5242">
        <v>1166400</v>
      </c>
      <c r="AT5242">
        <v>1166400</v>
      </c>
      <c r="AU5242">
        <v>2332800</v>
      </c>
      <c r="AV5242">
        <v>518400</v>
      </c>
      <c r="AW5242">
        <v>129600</v>
      </c>
      <c r="AX5242">
        <v>0</v>
      </c>
      <c r="AY5242">
        <v>0</v>
      </c>
      <c r="AZ5242">
        <v>5961600</v>
      </c>
      <c r="BA5242">
        <v>2592000</v>
      </c>
      <c r="BB5242">
        <v>1814400</v>
      </c>
      <c r="BC5242">
        <v>0</v>
      </c>
      <c r="BD5242">
        <v>2462400</v>
      </c>
      <c r="BE5242">
        <v>812270.692727488</v>
      </c>
      <c r="BF5242">
        <v>0</v>
      </c>
      <c r="BG5242">
        <v>648000</v>
      </c>
      <c r="BH5242">
        <v>0</v>
      </c>
      <c r="BI5242">
        <v>0</v>
      </c>
      <c r="BJ5242">
        <v>0</v>
      </c>
      <c r="BK5242">
        <v>0</v>
      </c>
      <c r="BL5242">
        <v>777600</v>
      </c>
      <c r="BM5242">
        <v>129600</v>
      </c>
      <c r="BN5242">
        <v>388800</v>
      </c>
      <c r="BO5242">
        <v>259200</v>
      </c>
      <c r="BP5242">
        <v>518400</v>
      </c>
      <c r="BQ5242">
        <v>518400</v>
      </c>
      <c r="BR5242">
        <v>518400</v>
      </c>
      <c r="BS5242">
        <v>0</v>
      </c>
      <c r="BT5242">
        <v>0</v>
      </c>
      <c r="BU5242">
        <v>0</v>
      </c>
      <c r="BV5242">
        <v>0</v>
      </c>
      <c r="BW5242">
        <v>5475340.7545125987</v>
      </c>
      <c r="BX5242">
        <v>178478.8444049902</v>
      </c>
      <c r="BY5242">
        <v>6003048.3303625658</v>
      </c>
      <c r="BZ5242">
        <v>698633.62259983155</v>
      </c>
      <c r="CA5242">
        <v>0</v>
      </c>
      <c r="CB5242">
        <v>0</v>
      </c>
      <c r="CC5242">
        <v>5917266.9711505324</v>
      </c>
      <c r="CD5242">
        <v>3545049.4635524773</v>
      </c>
      <c r="CE5242">
        <v>5913122.6515223607</v>
      </c>
      <c r="CF5242">
        <v>996612.62173009268</v>
      </c>
      <c r="CG5242">
        <v>0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2648998.6013706536</v>
      </c>
      <c r="CN5242">
        <v>710000.57805438968</v>
      </c>
      <c r="CO5242">
        <v>5278031.9141406873</v>
      </c>
      <c r="CP5242">
        <v>183226.11238671126</v>
      </c>
      <c r="CQ5242">
        <v>0</v>
      </c>
      <c r="CR5242">
        <v>0</v>
      </c>
      <c r="CS5242">
        <v>0</v>
      </c>
      <c r="CT5242">
        <v>0</v>
      </c>
      <c r="CU5242">
        <v>0</v>
      </c>
      <c r="CV5242">
        <v>0</v>
      </c>
      <c r="CW5242">
        <v>2989718.0656992607</v>
      </c>
      <c r="CX5242">
        <v>1530192.71939753</v>
      </c>
      <c r="CY5242">
        <v>0</v>
      </c>
      <c r="CZ5242">
        <v>0</v>
      </c>
      <c r="DA5242">
        <v>0</v>
      </c>
      <c r="DB5242">
        <v>0</v>
      </c>
      <c r="DC5242">
        <v>0</v>
      </c>
      <c r="DD5242">
        <v>0</v>
      </c>
      <c r="DE5242">
        <v>6059329.9953945074</v>
      </c>
      <c r="DF5242">
        <v>6059329.9953945074</v>
      </c>
      <c r="DG5242">
        <v>6059329.9953945074</v>
      </c>
      <c r="DH5242">
        <v>6059329.9953945074</v>
      </c>
      <c r="DI5242">
        <v>6059329.9953945074</v>
      </c>
      <c r="DJ5242">
        <v>5198994.8484617025</v>
      </c>
      <c r="DK5242">
        <v>3034055.2225606097</v>
      </c>
      <c r="DL5242">
        <v>3034055.2225606097</v>
      </c>
      <c r="DM5242">
        <v>6059329.9953945074</v>
      </c>
      <c r="DN5242">
        <v>5525247.1962560564</v>
      </c>
      <c r="DO5242">
        <v>6059329.9953945074</v>
      </c>
      <c r="DP5242">
        <v>5906062.3779899608</v>
      </c>
      <c r="DQ5242">
        <v>2450298.9873566567</v>
      </c>
      <c r="DR5242">
        <v>195850.43729340061</v>
      </c>
      <c r="DS5242">
        <v>2267241.419405912</v>
      </c>
      <c r="DT5242">
        <v>203832.63070236519</v>
      </c>
      <c r="DU5242">
        <v>3917603.5020094169</v>
      </c>
      <c r="DV5242">
        <v>199744.62251255446</v>
      </c>
      <c r="DW5242">
        <v>4975000.6279900828</v>
      </c>
      <c r="DX5242">
        <v>198556.04966312624</v>
      </c>
      <c r="DY5242">
        <v>1120078.9616248365</v>
      </c>
      <c r="DZ5242">
        <v>2189397.2988362284</v>
      </c>
      <c r="EA5242">
        <v>3631816.5526561984</v>
      </c>
      <c r="EB5242">
        <v>6059329.9953945074</v>
      </c>
      <c r="EC5242">
        <v>5864511.5220903289</v>
      </c>
      <c r="ED5242">
        <v>2735102.7080777027</v>
      </c>
      <c r="EE5242">
        <v>5771291.0647963993</v>
      </c>
      <c r="EF5242">
        <v>572234.24766151397</v>
      </c>
      <c r="EG5242">
        <v>314374.70040237682</v>
      </c>
      <c r="EH5242">
        <v>284404.80841988296</v>
      </c>
      <c r="EI5242">
        <v>6058064.8004874811</v>
      </c>
      <c r="EJ5242">
        <v>2463312.9285817984</v>
      </c>
      <c r="EK5242">
        <v>6053601.6471860679</v>
      </c>
      <c r="EL5242">
        <v>3323541.5930947419</v>
      </c>
      <c r="EM5242">
        <v>6034372.7494977098</v>
      </c>
      <c r="EN5242">
        <v>3087644.3874015273</v>
      </c>
      <c r="EO5242">
        <v>5965232.3552530855</v>
      </c>
      <c r="EP5242">
        <v>3879792.979702191</v>
      </c>
      <c r="EQ5242">
        <v>741481.99420337088</v>
      </c>
      <c r="ER5242">
        <v>5160459.3683618167</v>
      </c>
      <c r="ES5242">
        <v>490468.18375816272</v>
      </c>
      <c r="ET5242">
        <v>3056682.0657491144</v>
      </c>
      <c r="EU5242">
        <v>3666216.2881867797</v>
      </c>
      <c r="EV5242">
        <v>3458244.4497631802</v>
      </c>
      <c r="EW5242">
        <v>5960090.0784337576</v>
      </c>
      <c r="EX5242">
        <v>3230268.8613835145</v>
      </c>
      <c r="EY5242">
        <v>735955.52986412158</v>
      </c>
      <c r="EZ5242">
        <v>6008305.1081014862</v>
      </c>
      <c r="FA5242">
        <v>1725616.8958102437</v>
      </c>
      <c r="FB5242">
        <v>6059329.9953945074</v>
      </c>
      <c r="FC5242">
        <v>3235091.2152042352</v>
      </c>
      <c r="FD5242">
        <v>2170632.7118004397</v>
      </c>
      <c r="FE5242">
        <v>2265727.0250069047</v>
      </c>
      <c r="FF5242">
        <v>2540598.0754820704</v>
      </c>
      <c r="FG5242">
        <v>6291488.8319421699</v>
      </c>
      <c r="FH5242">
        <v>5401602.3710008813</v>
      </c>
      <c r="FI5242">
        <v>961098.06963564223</v>
      </c>
      <c r="FJ5242">
        <v>6204734.0680548772</v>
      </c>
      <c r="FK5242">
        <v>1405117.9917472494</v>
      </c>
      <c r="FL5242">
        <v>4017824.8988776198</v>
      </c>
      <c r="FM5242">
        <v>4849087.1418566182</v>
      </c>
      <c r="FN5242">
        <v>4948184.562021126</v>
      </c>
      <c r="FO5242">
        <v>6286271.0568594374</v>
      </c>
      <c r="FP5242">
        <v>4251025.5830388404</v>
      </c>
      <c r="FQ5242">
        <v>836233.7837183181</v>
      </c>
      <c r="FR5242">
        <v>6260094.5759563204</v>
      </c>
      <c r="FS5242">
        <v>3240809.3507003384</v>
      </c>
      <c r="FT5242">
        <v>6297687.6577266632</v>
      </c>
      <c r="FU5242">
        <v>4108107.9801299842</v>
      </c>
      <c r="FV5242">
        <v>2899355.9700784264</v>
      </c>
      <c r="FW5242">
        <v>2982111.3620736189</v>
      </c>
    </row>
    <row r="5243" spans="1:179" x14ac:dyDescent="0.25">
      <c r="A5243" s="1" t="s">
        <v>5420</v>
      </c>
      <c r="B5243">
        <v>0</v>
      </c>
      <c r="C5243">
        <v>0</v>
      </c>
      <c r="D5243">
        <v>388800</v>
      </c>
      <c r="E5243">
        <v>388800</v>
      </c>
      <c r="F5243">
        <v>0</v>
      </c>
      <c r="G5243">
        <v>1036800</v>
      </c>
      <c r="H5243">
        <v>38880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2908800</v>
      </c>
      <c r="R5243">
        <v>0</v>
      </c>
      <c r="S5243">
        <v>0</v>
      </c>
      <c r="T5243">
        <v>0</v>
      </c>
      <c r="U5243">
        <v>0</v>
      </c>
      <c r="V5243">
        <v>2343600</v>
      </c>
      <c r="W5243">
        <v>2343600</v>
      </c>
      <c r="X5243">
        <v>2332800</v>
      </c>
      <c r="Y5243">
        <v>2332800</v>
      </c>
      <c r="Z5243">
        <v>2332800</v>
      </c>
      <c r="AA5243">
        <v>2332800</v>
      </c>
      <c r="AB5243">
        <v>2332800</v>
      </c>
      <c r="AC5243">
        <v>2332800</v>
      </c>
      <c r="AD5243">
        <v>1684800</v>
      </c>
      <c r="AE5243">
        <v>1684800</v>
      </c>
      <c r="AF5243">
        <v>168480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2332800</v>
      </c>
      <c r="AM5243">
        <v>2332800</v>
      </c>
      <c r="AN5243">
        <v>0</v>
      </c>
      <c r="AO5243">
        <v>0</v>
      </c>
      <c r="AP5243">
        <v>0</v>
      </c>
      <c r="AQ5243">
        <v>2332800</v>
      </c>
      <c r="AR5243">
        <v>2332800</v>
      </c>
      <c r="AS5243">
        <v>2332800</v>
      </c>
      <c r="AT5243">
        <v>2332800</v>
      </c>
      <c r="AU5243">
        <v>2332800</v>
      </c>
      <c r="AV5243">
        <v>518400</v>
      </c>
      <c r="AW5243">
        <v>129600</v>
      </c>
      <c r="AX5243">
        <v>0</v>
      </c>
      <c r="AY5243">
        <v>0</v>
      </c>
      <c r="AZ5243">
        <v>5961600</v>
      </c>
      <c r="BA5243">
        <v>2592000</v>
      </c>
      <c r="BB5243">
        <v>1814400</v>
      </c>
      <c r="BC5243">
        <v>0</v>
      </c>
      <c r="BD5243">
        <v>2462400</v>
      </c>
      <c r="BE5243">
        <v>523143.94674353837</v>
      </c>
      <c r="BF5243">
        <v>0</v>
      </c>
      <c r="BG5243">
        <v>648000</v>
      </c>
      <c r="BH5243">
        <v>0</v>
      </c>
      <c r="BI5243">
        <v>0</v>
      </c>
      <c r="BJ5243">
        <v>0</v>
      </c>
      <c r="BK5243">
        <v>0</v>
      </c>
      <c r="BL5243">
        <v>777600</v>
      </c>
      <c r="BM5243">
        <v>129600</v>
      </c>
      <c r="BN5243">
        <v>388800</v>
      </c>
      <c r="BO5243">
        <v>259200</v>
      </c>
      <c r="BP5243">
        <v>518400</v>
      </c>
      <c r="BQ5243">
        <v>518400</v>
      </c>
      <c r="BR5243">
        <v>518400</v>
      </c>
      <c r="BS5243">
        <v>0</v>
      </c>
      <c r="BT5243">
        <v>0</v>
      </c>
      <c r="BU5243">
        <v>0</v>
      </c>
      <c r="BV5243">
        <v>0</v>
      </c>
      <c r="BW5243">
        <v>5573111.9991926746</v>
      </c>
      <c r="BX5243">
        <v>352141.89494965412</v>
      </c>
      <c r="BY5243">
        <v>3004528.0979445912</v>
      </c>
      <c r="BZ5243">
        <v>762425.58243138855</v>
      </c>
      <c r="CA5243">
        <v>0</v>
      </c>
      <c r="CB5243">
        <v>0</v>
      </c>
      <c r="CC5243">
        <v>5851167.1421956681</v>
      </c>
      <c r="CD5243">
        <v>4175808.9599686451</v>
      </c>
      <c r="CE5243">
        <v>5951869.5953086969</v>
      </c>
      <c r="CF5243">
        <v>1562718.5205772116</v>
      </c>
      <c r="CG5243">
        <v>0</v>
      </c>
      <c r="CH5243">
        <v>0</v>
      </c>
      <c r="CI5243">
        <v>2709826.0821632342</v>
      </c>
      <c r="CJ5243">
        <v>556633.3692289968</v>
      </c>
      <c r="CK5243">
        <v>0</v>
      </c>
      <c r="CL5243">
        <v>0</v>
      </c>
      <c r="CM5243">
        <v>6075123.1978878016</v>
      </c>
      <c r="CN5243">
        <v>554363.95039624628</v>
      </c>
      <c r="CO5243">
        <v>6093259.3541857023</v>
      </c>
      <c r="CP5243">
        <v>753547.06295964855</v>
      </c>
      <c r="CQ5243">
        <v>6042370.9311643941</v>
      </c>
      <c r="CR5243">
        <v>2937198.4378350959</v>
      </c>
      <c r="CS5243">
        <v>0</v>
      </c>
      <c r="CT5243">
        <v>0</v>
      </c>
      <c r="CU5243">
        <v>0</v>
      </c>
      <c r="CV5243">
        <v>0</v>
      </c>
      <c r="CW5243">
        <v>6097466.3489387222</v>
      </c>
      <c r="CX5243">
        <v>1804293.8602408529</v>
      </c>
      <c r="CY5243">
        <v>0</v>
      </c>
      <c r="CZ5243">
        <v>0</v>
      </c>
      <c r="DA5243">
        <v>0</v>
      </c>
      <c r="DB5243">
        <v>0</v>
      </c>
      <c r="DC5243">
        <v>0</v>
      </c>
      <c r="DD5243">
        <v>0</v>
      </c>
      <c r="DE5243">
        <v>6097466.3489387222</v>
      </c>
      <c r="DF5243">
        <v>6097466.3489387222</v>
      </c>
      <c r="DG5243">
        <v>6097466.3489387222</v>
      </c>
      <c r="DH5243">
        <v>6097466.3489387222</v>
      </c>
      <c r="DI5243">
        <v>6097466.3489387222</v>
      </c>
      <c r="DJ5243">
        <v>6025977.3292760244</v>
      </c>
      <c r="DK5243">
        <v>6097466.3489387222</v>
      </c>
      <c r="DL5243">
        <v>5921870.6385479812</v>
      </c>
      <c r="DM5243">
        <v>6087623.6102852533</v>
      </c>
      <c r="DN5243">
        <v>5948342.1978945443</v>
      </c>
      <c r="DO5243">
        <v>6097466.3489387222</v>
      </c>
      <c r="DP5243">
        <v>6097466.3489387222</v>
      </c>
      <c r="DQ5243">
        <v>3096755.3916290114</v>
      </c>
      <c r="DR5243">
        <v>196100.88840802605</v>
      </c>
      <c r="DS5243">
        <v>3884550.8865615171</v>
      </c>
      <c r="DT5243">
        <v>200701.46122300345</v>
      </c>
      <c r="DU5243">
        <v>3025881.6140082306</v>
      </c>
      <c r="DV5243">
        <v>195573.19478721585</v>
      </c>
      <c r="DW5243">
        <v>6043916.8507465795</v>
      </c>
      <c r="DX5243">
        <v>446674.27472872497</v>
      </c>
      <c r="DY5243">
        <v>1537707.6885803067</v>
      </c>
      <c r="DZ5243">
        <v>2501655.2114471765</v>
      </c>
      <c r="EA5243">
        <v>4046075.3653892255</v>
      </c>
      <c r="EB5243">
        <v>6097466.3489387222</v>
      </c>
      <c r="EC5243">
        <v>6097466.3489387222</v>
      </c>
      <c r="ED5243">
        <v>4582307.6945845513</v>
      </c>
      <c r="EE5243">
        <v>6097466.3489387222</v>
      </c>
      <c r="EF5243">
        <v>1005096.0014004172</v>
      </c>
      <c r="EG5243">
        <v>182951.21153195118</v>
      </c>
      <c r="EH5243">
        <v>182951.21153195394</v>
      </c>
      <c r="EI5243">
        <v>6091888.8802973274</v>
      </c>
      <c r="EJ5243">
        <v>2839458.250070936</v>
      </c>
      <c r="EK5243">
        <v>6076408.8200910911</v>
      </c>
      <c r="EL5243">
        <v>4031704.9233697606</v>
      </c>
      <c r="EM5243">
        <v>6070084.7530659037</v>
      </c>
      <c r="EN5243">
        <v>3569601.4642273374</v>
      </c>
      <c r="EO5243">
        <v>6097466.3489387222</v>
      </c>
      <c r="EP5243">
        <v>5289752.0270702681</v>
      </c>
      <c r="EQ5243">
        <v>185875.42814569356</v>
      </c>
      <c r="ER5243">
        <v>5980154.0003517019</v>
      </c>
      <c r="ES5243">
        <v>321617.13407184737</v>
      </c>
      <c r="ET5243">
        <v>3221918.7862775307</v>
      </c>
      <c r="EU5243">
        <v>3808903.8095194073</v>
      </c>
      <c r="EV5243">
        <v>3609033.0446982412</v>
      </c>
      <c r="EW5243">
        <v>6070062.5330351694</v>
      </c>
      <c r="EX5243">
        <v>4016247.7347252867</v>
      </c>
      <c r="EY5243">
        <v>178503.32165060437</v>
      </c>
      <c r="EZ5243">
        <v>6044369.459909698</v>
      </c>
      <c r="FA5243">
        <v>2180372.8563970164</v>
      </c>
      <c r="FB5243">
        <v>6097466.3489387222</v>
      </c>
      <c r="FC5243">
        <v>4367250.182403028</v>
      </c>
      <c r="FD5243">
        <v>3136231.9534358964</v>
      </c>
      <c r="FE5243">
        <v>3142065.0170971733</v>
      </c>
      <c r="FF5243">
        <v>3043362.2425961969</v>
      </c>
      <c r="FG5243">
        <v>6336841.6692436729</v>
      </c>
      <c r="FH5243">
        <v>6319381.9058905896</v>
      </c>
      <c r="FI5243">
        <v>1240589.7435138803</v>
      </c>
      <c r="FJ5243">
        <v>6296283.6021440765</v>
      </c>
      <c r="FK5243">
        <v>1942792.554964494</v>
      </c>
      <c r="FL5243">
        <v>4128428.5642449725</v>
      </c>
      <c r="FM5243">
        <v>5004811.1592299026</v>
      </c>
      <c r="FN5243">
        <v>5065493.2155011604</v>
      </c>
      <c r="FO5243">
        <v>6310394.8130298145</v>
      </c>
      <c r="FP5243">
        <v>5265366.7432619296</v>
      </c>
      <c r="FQ5243">
        <v>307732.80257114564</v>
      </c>
      <c r="FR5243">
        <v>6273175.4572298508</v>
      </c>
      <c r="FS5243">
        <v>3572609.5876544067</v>
      </c>
      <c r="FT5243">
        <v>6336841.6692436729</v>
      </c>
      <c r="FU5243">
        <v>5313720.6311490657</v>
      </c>
      <c r="FV5243">
        <v>3958010.8792025223</v>
      </c>
      <c r="FW5243">
        <v>3946789.3796558077</v>
      </c>
    </row>
    <row r="5244" spans="1:179" x14ac:dyDescent="0.25">
      <c r="A5244" s="1" t="s">
        <v>5421</v>
      </c>
      <c r="B5244">
        <v>0</v>
      </c>
      <c r="C5244">
        <v>0</v>
      </c>
      <c r="D5244">
        <v>388800</v>
      </c>
      <c r="E5244">
        <v>0</v>
      </c>
      <c r="F5244">
        <v>0</v>
      </c>
      <c r="G5244">
        <v>1036800</v>
      </c>
      <c r="H5244">
        <v>194400</v>
      </c>
      <c r="I5244">
        <v>19440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2908800</v>
      </c>
      <c r="R5244">
        <v>0</v>
      </c>
      <c r="S5244">
        <v>0</v>
      </c>
      <c r="T5244">
        <v>0</v>
      </c>
      <c r="U5244">
        <v>0</v>
      </c>
      <c r="V5244">
        <v>2343600</v>
      </c>
      <c r="W5244">
        <v>2343600</v>
      </c>
      <c r="X5244">
        <v>2332800</v>
      </c>
      <c r="Y5244">
        <v>2332800</v>
      </c>
      <c r="Z5244">
        <v>2332800</v>
      </c>
      <c r="AA5244">
        <v>1166400</v>
      </c>
      <c r="AB5244">
        <v>2332800</v>
      </c>
      <c r="AC5244">
        <v>2332800</v>
      </c>
      <c r="AD5244">
        <v>1684800</v>
      </c>
      <c r="AE5244">
        <v>1684800</v>
      </c>
      <c r="AF5244">
        <v>168480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2332800</v>
      </c>
      <c r="AM5244">
        <v>2332800</v>
      </c>
      <c r="AN5244">
        <v>1166400</v>
      </c>
      <c r="AO5244">
        <v>1166400</v>
      </c>
      <c r="AP5244">
        <v>1166400</v>
      </c>
      <c r="AQ5244">
        <v>2332800</v>
      </c>
      <c r="AR5244">
        <v>2332800</v>
      </c>
      <c r="AS5244">
        <v>2332800</v>
      </c>
      <c r="AT5244">
        <v>2332800</v>
      </c>
      <c r="AU5244">
        <v>1166400</v>
      </c>
      <c r="AV5244">
        <v>518400</v>
      </c>
      <c r="AW5244">
        <v>129600</v>
      </c>
      <c r="AX5244">
        <v>0</v>
      </c>
      <c r="AY5244">
        <v>0</v>
      </c>
      <c r="AZ5244">
        <v>5961600</v>
      </c>
      <c r="BA5244">
        <v>2592000</v>
      </c>
      <c r="BB5244">
        <v>1814400</v>
      </c>
      <c r="BC5244">
        <v>0</v>
      </c>
      <c r="BD5244">
        <v>2462400</v>
      </c>
      <c r="BE5244">
        <v>635183.90287730086</v>
      </c>
      <c r="BF5244">
        <v>0</v>
      </c>
      <c r="BG5244">
        <v>648000</v>
      </c>
      <c r="BH5244">
        <v>0</v>
      </c>
      <c r="BI5244">
        <v>0</v>
      </c>
      <c r="BJ5244">
        <v>0</v>
      </c>
      <c r="BK5244">
        <v>0</v>
      </c>
      <c r="BL5244">
        <v>777600</v>
      </c>
      <c r="BM5244">
        <v>129600</v>
      </c>
      <c r="BN5244">
        <v>388800</v>
      </c>
      <c r="BO5244">
        <v>259200</v>
      </c>
      <c r="BP5244">
        <v>518400</v>
      </c>
      <c r="BQ5244">
        <v>518400</v>
      </c>
      <c r="BR5244">
        <v>518400</v>
      </c>
      <c r="BS5244">
        <v>2770993.1777231819</v>
      </c>
      <c r="BT5244">
        <v>530583.31387106306</v>
      </c>
      <c r="BU5244">
        <v>0</v>
      </c>
      <c r="BV5244">
        <v>0</v>
      </c>
      <c r="BW5244">
        <v>5493060.7399249822</v>
      </c>
      <c r="BX5244">
        <v>590189.78066635202</v>
      </c>
      <c r="BY5244">
        <v>0</v>
      </c>
      <c r="BZ5244">
        <v>0</v>
      </c>
      <c r="CA5244">
        <v>0</v>
      </c>
      <c r="CB5244">
        <v>0</v>
      </c>
      <c r="CC5244">
        <v>5887234.0500535686</v>
      </c>
      <c r="CD5244">
        <v>5109948.6883257618</v>
      </c>
      <c r="CE5244">
        <v>5293485.8100373447</v>
      </c>
      <c r="CF5244">
        <v>1132179.6755156023</v>
      </c>
      <c r="CG5244">
        <v>3067554.0330823991</v>
      </c>
      <c r="CH5244">
        <v>2093935.3975196672</v>
      </c>
      <c r="CI5244">
        <v>5779601.4291563118</v>
      </c>
      <c r="CJ5244">
        <v>182873.69079733215</v>
      </c>
      <c r="CK5244">
        <v>2979378.8913667533</v>
      </c>
      <c r="CL5244">
        <v>1358758.5477092355</v>
      </c>
      <c r="CM5244">
        <v>6110636.392906989</v>
      </c>
      <c r="CN5244">
        <v>1440328.1664770055</v>
      </c>
      <c r="CO5244">
        <v>6124506.134027591</v>
      </c>
      <c r="CP5244">
        <v>1827189.0643855697</v>
      </c>
      <c r="CQ5244">
        <v>6121270.1093221167</v>
      </c>
      <c r="CR5244">
        <v>2366986.7058430528</v>
      </c>
      <c r="CS5244">
        <v>0</v>
      </c>
      <c r="CT5244">
        <v>0</v>
      </c>
      <c r="CU5244">
        <v>0</v>
      </c>
      <c r="CV5244">
        <v>0</v>
      </c>
      <c r="CW5244">
        <v>6133756.8620461533</v>
      </c>
      <c r="CX5244">
        <v>2615495.9966854071</v>
      </c>
      <c r="CY5244">
        <v>0</v>
      </c>
      <c r="CZ5244">
        <v>0</v>
      </c>
      <c r="DA5244">
        <v>0</v>
      </c>
      <c r="DB5244">
        <v>0</v>
      </c>
      <c r="DC5244">
        <v>0</v>
      </c>
      <c r="DD5244">
        <v>0</v>
      </c>
      <c r="DE5244">
        <v>6136474.5979644815</v>
      </c>
      <c r="DF5244">
        <v>6136474.5979644815</v>
      </c>
      <c r="DG5244">
        <v>6136474.5979644815</v>
      </c>
      <c r="DH5244">
        <v>6136474.5979644815</v>
      </c>
      <c r="DI5244">
        <v>6136474.5979644815</v>
      </c>
      <c r="DJ5244">
        <v>6136474.5979644815</v>
      </c>
      <c r="DK5244">
        <v>6136474.5979644815</v>
      </c>
      <c r="DL5244">
        <v>6136474.5979644815</v>
      </c>
      <c r="DM5244">
        <v>6134856.9426314542</v>
      </c>
      <c r="DN5244">
        <v>6134856.9426314542</v>
      </c>
      <c r="DO5244">
        <v>6136474.5979644815</v>
      </c>
      <c r="DP5244">
        <v>6136474.5979644815</v>
      </c>
      <c r="DQ5244">
        <v>4336836.0109340297</v>
      </c>
      <c r="DR5244">
        <v>193320.69485941931</v>
      </c>
      <c r="DS5244">
        <v>4192126.5980095188</v>
      </c>
      <c r="DT5244">
        <v>194043.14148004452</v>
      </c>
      <c r="DU5244">
        <v>4515867.3254583636</v>
      </c>
      <c r="DV5244">
        <v>196422.52277343103</v>
      </c>
      <c r="DW5244">
        <v>6136474.5979644815</v>
      </c>
      <c r="DX5244">
        <v>1341124.473014279</v>
      </c>
      <c r="DY5244">
        <v>1743432.5299705153</v>
      </c>
      <c r="DZ5244">
        <v>2806274.6024605404</v>
      </c>
      <c r="EA5244">
        <v>4591834.4878214672</v>
      </c>
      <c r="EB5244">
        <v>6136474.5979644815</v>
      </c>
      <c r="EC5244">
        <v>6136474.5979644815</v>
      </c>
      <c r="ED5244">
        <v>6136474.5979644815</v>
      </c>
      <c r="EE5244">
        <v>6134642.0603815317</v>
      </c>
      <c r="EF5244">
        <v>1944879.9845845185</v>
      </c>
      <c r="EG5244">
        <v>182269.77407401</v>
      </c>
      <c r="EH5244">
        <v>182269.7740740111</v>
      </c>
      <c r="EI5244">
        <v>6120715.2995336829</v>
      </c>
      <c r="EJ5244">
        <v>3880575.072082499</v>
      </c>
      <c r="EK5244">
        <v>6097608.8396489704</v>
      </c>
      <c r="EL5244">
        <v>5349975.8992768247</v>
      </c>
      <c r="EM5244">
        <v>6095650.1708227703</v>
      </c>
      <c r="EN5244">
        <v>4678806.4467164883</v>
      </c>
      <c r="EO5244">
        <v>6136474.5979644815</v>
      </c>
      <c r="EP5244">
        <v>6136474.5979644815</v>
      </c>
      <c r="EQ5244">
        <v>1127674.1378417371</v>
      </c>
      <c r="ER5244">
        <v>6103735.6871748641</v>
      </c>
      <c r="ES5244">
        <v>1189170.5353270089</v>
      </c>
      <c r="ET5244">
        <v>3563090.4315332044</v>
      </c>
      <c r="EU5244">
        <v>4190298.1213011988</v>
      </c>
      <c r="EV5244">
        <v>3989842.3548510089</v>
      </c>
      <c r="EW5244">
        <v>6096496.7319546128</v>
      </c>
      <c r="EX5244">
        <v>5141425.6080901921</v>
      </c>
      <c r="EY5244">
        <v>178215.20538786612</v>
      </c>
      <c r="EZ5244">
        <v>6066219.3883768059</v>
      </c>
      <c r="FA5244">
        <v>3235058.3173949225</v>
      </c>
      <c r="FB5244">
        <v>6136474.5979644815</v>
      </c>
      <c r="FC5244">
        <v>5301900.0799847189</v>
      </c>
      <c r="FD5244">
        <v>3928081.767726073</v>
      </c>
      <c r="FE5244">
        <v>3872216.4398427447</v>
      </c>
      <c r="FF5244">
        <v>4176482.7722486141</v>
      </c>
      <c r="FG5244">
        <v>6376890.8425303157</v>
      </c>
      <c r="FH5244">
        <v>6376890.8425303157</v>
      </c>
      <c r="FI5244">
        <v>3388034.7085267934</v>
      </c>
      <c r="FJ5244">
        <v>6321284.5321924072</v>
      </c>
      <c r="FK5244">
        <v>3016734.9814621313</v>
      </c>
      <c r="FL5244">
        <v>4503911.7232316099</v>
      </c>
      <c r="FM5244">
        <v>5462954.9793139882</v>
      </c>
      <c r="FN5244">
        <v>5517306.3687160304</v>
      </c>
      <c r="FO5244">
        <v>6338657.3018600252</v>
      </c>
      <c r="FP5244">
        <v>6293877.2522679474</v>
      </c>
      <c r="FQ5244">
        <v>666134.71077740518</v>
      </c>
      <c r="FR5244">
        <v>6301467.6749913385</v>
      </c>
      <c r="FS5244">
        <v>4673961.1328694047</v>
      </c>
      <c r="FT5244">
        <v>6376890.8425303157</v>
      </c>
      <c r="FU5244">
        <v>6246066.9341565389</v>
      </c>
      <c r="FV5244">
        <v>4841516.4602773171</v>
      </c>
      <c r="FW5244">
        <v>4765439.6586061986</v>
      </c>
    </row>
    <row r="5245" spans="1:179" x14ac:dyDescent="0.25">
      <c r="A5245" s="1" t="s">
        <v>5422</v>
      </c>
      <c r="B5245">
        <v>0</v>
      </c>
      <c r="C5245">
        <v>0</v>
      </c>
      <c r="D5245">
        <v>388800</v>
      </c>
      <c r="E5245">
        <v>0</v>
      </c>
      <c r="F5245">
        <v>0</v>
      </c>
      <c r="G5245">
        <v>1036800</v>
      </c>
      <c r="H5245">
        <v>0</v>
      </c>
      <c r="I5245">
        <v>38880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2908800</v>
      </c>
      <c r="R5245">
        <v>0</v>
      </c>
      <c r="S5245">
        <v>0</v>
      </c>
      <c r="T5245">
        <v>0</v>
      </c>
      <c r="U5245">
        <v>0</v>
      </c>
      <c r="V5245">
        <v>2343600</v>
      </c>
      <c r="W5245">
        <v>2343600</v>
      </c>
      <c r="X5245">
        <v>2332800</v>
      </c>
      <c r="Y5245">
        <v>1166400</v>
      </c>
      <c r="Z5245">
        <v>2332800</v>
      </c>
      <c r="AA5245">
        <v>0</v>
      </c>
      <c r="AB5245">
        <v>2332800</v>
      </c>
      <c r="AC5245">
        <v>2332800</v>
      </c>
      <c r="AD5245">
        <v>842400</v>
      </c>
      <c r="AE5245">
        <v>842400</v>
      </c>
      <c r="AF5245">
        <v>842400</v>
      </c>
      <c r="AG5245">
        <v>0</v>
      </c>
      <c r="AH5245">
        <v>0</v>
      </c>
      <c r="AI5245">
        <v>0</v>
      </c>
      <c r="AJ5245">
        <v>0</v>
      </c>
      <c r="AK5245">
        <v>777600</v>
      </c>
      <c r="AL5245">
        <v>2332800</v>
      </c>
      <c r="AM5245">
        <v>2332800</v>
      </c>
      <c r="AN5245">
        <v>1166400</v>
      </c>
      <c r="AO5245">
        <v>1166400</v>
      </c>
      <c r="AP5245">
        <v>1166400</v>
      </c>
      <c r="AQ5245">
        <v>1166400</v>
      </c>
      <c r="AR5245">
        <v>2332800</v>
      </c>
      <c r="AS5245">
        <v>2332800</v>
      </c>
      <c r="AT5245">
        <v>2332800</v>
      </c>
      <c r="AU5245">
        <v>0</v>
      </c>
      <c r="AV5245">
        <v>518400</v>
      </c>
      <c r="AW5245">
        <v>129600</v>
      </c>
      <c r="AX5245">
        <v>0</v>
      </c>
      <c r="AY5245">
        <v>0</v>
      </c>
      <c r="AZ5245">
        <v>5961600</v>
      </c>
      <c r="BA5245">
        <v>2592000</v>
      </c>
      <c r="BB5245">
        <v>1814400</v>
      </c>
      <c r="BC5245">
        <v>0</v>
      </c>
      <c r="BD5245">
        <v>2462400</v>
      </c>
      <c r="BE5245">
        <v>825862.42846477684</v>
      </c>
      <c r="BF5245">
        <v>0</v>
      </c>
      <c r="BG5245">
        <v>648000</v>
      </c>
      <c r="BH5245">
        <v>0</v>
      </c>
      <c r="BI5245">
        <v>0</v>
      </c>
      <c r="BJ5245">
        <v>0</v>
      </c>
      <c r="BK5245">
        <v>0</v>
      </c>
      <c r="BL5245">
        <v>777600</v>
      </c>
      <c r="BM5245">
        <v>129600</v>
      </c>
      <c r="BN5245">
        <v>388800</v>
      </c>
      <c r="BO5245">
        <v>259200</v>
      </c>
      <c r="BP5245">
        <v>518400</v>
      </c>
      <c r="BQ5245">
        <v>518400</v>
      </c>
      <c r="BR5245">
        <v>518400</v>
      </c>
      <c r="BS5245">
        <v>6159591.7949470766</v>
      </c>
      <c r="BT5245">
        <v>386488.72338288568</v>
      </c>
      <c r="BU5245">
        <v>3066811.0036663027</v>
      </c>
      <c r="BV5245">
        <v>2317699.4341173926</v>
      </c>
      <c r="BW5245">
        <v>5985351.7328948071</v>
      </c>
      <c r="BX5245">
        <v>1081218.9236814978</v>
      </c>
      <c r="BY5245">
        <v>0</v>
      </c>
      <c r="BZ5245">
        <v>0</v>
      </c>
      <c r="CA5245">
        <v>0</v>
      </c>
      <c r="CB5245">
        <v>0</v>
      </c>
      <c r="CC5245">
        <v>5926917.0834080447</v>
      </c>
      <c r="CD5245">
        <v>5924208.8605699278</v>
      </c>
      <c r="CE5245">
        <v>4213737.0569226379</v>
      </c>
      <c r="CF5245">
        <v>177700.67136248751</v>
      </c>
      <c r="CG5245">
        <v>6056167.1858645305</v>
      </c>
      <c r="CH5245">
        <v>3663241.1341874409</v>
      </c>
      <c r="CI5245">
        <v>6064126.2275936054</v>
      </c>
      <c r="CJ5245">
        <v>192236.54780587787</v>
      </c>
      <c r="CK5245">
        <v>6131467.9227905218</v>
      </c>
      <c r="CL5245">
        <v>617828.14924077957</v>
      </c>
      <c r="CM5245">
        <v>6107814.8543451363</v>
      </c>
      <c r="CN5245">
        <v>542203.69256783917</v>
      </c>
      <c r="CO5245">
        <v>6141302.4530013809</v>
      </c>
      <c r="CP5245">
        <v>2468843.0984684988</v>
      </c>
      <c r="CQ5245">
        <v>6129409.00315738</v>
      </c>
      <c r="CR5245">
        <v>1249440.6266567931</v>
      </c>
      <c r="CS5245">
        <v>0</v>
      </c>
      <c r="CT5245">
        <v>0</v>
      </c>
      <c r="CU5245">
        <v>0</v>
      </c>
      <c r="CV5245">
        <v>0</v>
      </c>
      <c r="CW5245">
        <v>6154974.0849067513</v>
      </c>
      <c r="CX5245">
        <v>3295869.5820291946</v>
      </c>
      <c r="CY5245">
        <v>0</v>
      </c>
      <c r="CZ5245">
        <v>0</v>
      </c>
      <c r="DA5245">
        <v>0</v>
      </c>
      <c r="DB5245">
        <v>0</v>
      </c>
      <c r="DC5245">
        <v>0</v>
      </c>
      <c r="DD5245">
        <v>0</v>
      </c>
      <c r="DE5245">
        <v>6162821.8178774379</v>
      </c>
      <c r="DF5245">
        <v>6162821.8178774379</v>
      </c>
      <c r="DG5245">
        <v>6162821.8178774379</v>
      </c>
      <c r="DH5245">
        <v>6162821.8178774379</v>
      </c>
      <c r="DI5245">
        <v>6162821.8178774379</v>
      </c>
      <c r="DJ5245">
        <v>6162821.8178774379</v>
      </c>
      <c r="DK5245">
        <v>6162821.8178774379</v>
      </c>
      <c r="DL5245">
        <v>6162821.8178774379</v>
      </c>
      <c r="DM5245">
        <v>6162821.8178774379</v>
      </c>
      <c r="DN5245">
        <v>6162821.8178774379</v>
      </c>
      <c r="DO5245">
        <v>6162821.8178774379</v>
      </c>
      <c r="DP5245">
        <v>6162821.8178774379</v>
      </c>
      <c r="DQ5245">
        <v>4845619.4612781424</v>
      </c>
      <c r="DR5245">
        <v>189757.23854597518</v>
      </c>
      <c r="DS5245">
        <v>5318599.1430344637</v>
      </c>
      <c r="DT5245">
        <v>259103.46332365042</v>
      </c>
      <c r="DU5245">
        <v>5618884.7801644364</v>
      </c>
      <c r="DV5245">
        <v>329960.47689521027</v>
      </c>
      <c r="DW5245">
        <v>5940681.7290035151</v>
      </c>
      <c r="DX5245">
        <v>1023739.0037952666</v>
      </c>
      <c r="DY5245">
        <v>1789342.6821393101</v>
      </c>
      <c r="DZ5245">
        <v>2923678.143174198</v>
      </c>
      <c r="EA5245">
        <v>4924632.5330985086</v>
      </c>
      <c r="EB5245">
        <v>6162821.8178774379</v>
      </c>
      <c r="EC5245">
        <v>6162821.8178774379</v>
      </c>
      <c r="ED5245">
        <v>6162821.8178774379</v>
      </c>
      <c r="EE5245">
        <v>6155868.7599642202</v>
      </c>
      <c r="EF5245">
        <v>2544543.6164709795</v>
      </c>
      <c r="EG5245">
        <v>182314.97695100663</v>
      </c>
      <c r="EH5245">
        <v>182314.97695100875</v>
      </c>
      <c r="EI5245">
        <v>6142760.9842430027</v>
      </c>
      <c r="EJ5245">
        <v>4511631.652747347</v>
      </c>
      <c r="EK5245">
        <v>6116224.7713074097</v>
      </c>
      <c r="EL5245">
        <v>6055496.2183259595</v>
      </c>
      <c r="EM5245">
        <v>6116192.2024772195</v>
      </c>
      <c r="EN5245">
        <v>5347972.6083980538</v>
      </c>
      <c r="EO5245">
        <v>6162821.8178774379</v>
      </c>
      <c r="EP5245">
        <v>6162821.8178774379</v>
      </c>
      <c r="EQ5245">
        <v>2367555.6952514281</v>
      </c>
      <c r="ER5245">
        <v>6121022.2035331484</v>
      </c>
      <c r="ES5245">
        <v>1748399.401604325</v>
      </c>
      <c r="ET5245">
        <v>3789503.9554479807</v>
      </c>
      <c r="EU5245">
        <v>4433398.3638568493</v>
      </c>
      <c r="EV5245">
        <v>4238941.2544997027</v>
      </c>
      <c r="EW5245">
        <v>6117279.386060873</v>
      </c>
      <c r="EX5245">
        <v>5817187.8717734525</v>
      </c>
      <c r="EY5245">
        <v>178329.16116480759</v>
      </c>
      <c r="EZ5245">
        <v>6083626.2341795079</v>
      </c>
      <c r="FA5245">
        <v>3902149.1745049972</v>
      </c>
      <c r="FB5245">
        <v>6162821.8178774379</v>
      </c>
      <c r="FC5245">
        <v>5875818.3876385987</v>
      </c>
      <c r="FD5245">
        <v>4405539.1831910489</v>
      </c>
      <c r="FE5245">
        <v>4319448.8413093295</v>
      </c>
      <c r="FF5245">
        <v>4898331.8416396985</v>
      </c>
      <c r="FG5245">
        <v>6403941.1306685647</v>
      </c>
      <c r="FH5245">
        <v>6403941.1306685647</v>
      </c>
      <c r="FI5245">
        <v>4681069.1852769423</v>
      </c>
      <c r="FJ5245">
        <v>6341736.6331694759</v>
      </c>
      <c r="FK5245">
        <v>3626880.8866489609</v>
      </c>
      <c r="FL5245">
        <v>4754104.8130728863</v>
      </c>
      <c r="FM5245">
        <v>5747289.1662074868</v>
      </c>
      <c r="FN5245">
        <v>5807902.9942370271</v>
      </c>
      <c r="FO5245">
        <v>6360027.4160677167</v>
      </c>
      <c r="FP5245">
        <v>6360027.4160677167</v>
      </c>
      <c r="FQ5245">
        <v>1638245.0921705978</v>
      </c>
      <c r="FR5245">
        <v>6320513.4390433356</v>
      </c>
      <c r="FS5245">
        <v>5440137.9505927851</v>
      </c>
      <c r="FT5245">
        <v>6403941.1306685647</v>
      </c>
      <c r="FU5245">
        <v>6403941.1306685647</v>
      </c>
      <c r="FV5245">
        <v>5395042.2063685786</v>
      </c>
      <c r="FW5245">
        <v>5287408.6934896847</v>
      </c>
    </row>
    <row r="5246" spans="1:179" x14ac:dyDescent="0.25">
      <c r="A5246" s="1" t="s">
        <v>5423</v>
      </c>
      <c r="B5246">
        <v>0</v>
      </c>
      <c r="C5246">
        <v>0</v>
      </c>
      <c r="D5246">
        <v>388800</v>
      </c>
      <c r="E5246">
        <v>0</v>
      </c>
      <c r="F5246">
        <v>0</v>
      </c>
      <c r="G5246">
        <v>1036800</v>
      </c>
      <c r="H5246">
        <v>0</v>
      </c>
      <c r="I5246">
        <v>38880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1193400</v>
      </c>
      <c r="P5246">
        <v>0</v>
      </c>
      <c r="Q5246">
        <v>1454400</v>
      </c>
      <c r="R5246">
        <v>0</v>
      </c>
      <c r="S5246">
        <v>0</v>
      </c>
      <c r="T5246">
        <v>0</v>
      </c>
      <c r="U5246">
        <v>0</v>
      </c>
      <c r="V5246">
        <v>2343600</v>
      </c>
      <c r="W5246">
        <v>2343600</v>
      </c>
      <c r="X5246">
        <v>0</v>
      </c>
      <c r="Y5246">
        <v>0</v>
      </c>
      <c r="Z5246">
        <v>0</v>
      </c>
      <c r="AA5246">
        <v>1166400</v>
      </c>
      <c r="AB5246">
        <v>0</v>
      </c>
      <c r="AC5246">
        <v>0</v>
      </c>
      <c r="AD5246">
        <v>842400</v>
      </c>
      <c r="AE5246">
        <v>842400</v>
      </c>
      <c r="AF5246">
        <v>842400</v>
      </c>
      <c r="AG5246">
        <v>0</v>
      </c>
      <c r="AH5246">
        <v>0</v>
      </c>
      <c r="AI5246">
        <v>0</v>
      </c>
      <c r="AJ5246">
        <v>0</v>
      </c>
      <c r="AK5246">
        <v>1555200</v>
      </c>
      <c r="AL5246">
        <v>1166400</v>
      </c>
      <c r="AM5246">
        <v>1166400</v>
      </c>
      <c r="AN5246">
        <v>0</v>
      </c>
      <c r="AO5246">
        <v>0</v>
      </c>
      <c r="AP5246">
        <v>0</v>
      </c>
      <c r="AQ5246">
        <v>0</v>
      </c>
      <c r="AR5246">
        <v>1166400</v>
      </c>
      <c r="AS5246">
        <v>1166400</v>
      </c>
      <c r="AT5246">
        <v>1166400</v>
      </c>
      <c r="AU5246">
        <v>0</v>
      </c>
      <c r="AV5246">
        <v>518400</v>
      </c>
      <c r="AW5246">
        <v>129600</v>
      </c>
      <c r="AX5246">
        <v>0</v>
      </c>
      <c r="AY5246">
        <v>0</v>
      </c>
      <c r="AZ5246">
        <v>5961600</v>
      </c>
      <c r="BA5246">
        <v>2592000</v>
      </c>
      <c r="BB5246">
        <v>1814400</v>
      </c>
      <c r="BC5246">
        <v>0</v>
      </c>
      <c r="BD5246">
        <v>2462400</v>
      </c>
      <c r="BE5246">
        <v>871244.37015119719</v>
      </c>
      <c r="BF5246">
        <v>0</v>
      </c>
      <c r="BG5246">
        <v>648000</v>
      </c>
      <c r="BH5246">
        <v>0</v>
      </c>
      <c r="BI5246">
        <v>0</v>
      </c>
      <c r="BJ5246">
        <v>0</v>
      </c>
      <c r="BK5246">
        <v>0</v>
      </c>
      <c r="BL5246">
        <v>777600</v>
      </c>
      <c r="BM5246">
        <v>129600</v>
      </c>
      <c r="BN5246">
        <v>388800</v>
      </c>
      <c r="BO5246">
        <v>259200</v>
      </c>
      <c r="BP5246">
        <v>518400</v>
      </c>
      <c r="BQ5246">
        <v>518400</v>
      </c>
      <c r="BR5246">
        <v>518400</v>
      </c>
      <c r="BS5246">
        <v>6170343.3484609826</v>
      </c>
      <c r="BT5246">
        <v>602922.83629052527</v>
      </c>
      <c r="BU5246">
        <v>6085599.9719118616</v>
      </c>
      <c r="BV5246">
        <v>2997706.5712094079</v>
      </c>
      <c r="BW5246">
        <v>5807938.6508096047</v>
      </c>
      <c r="BX5246">
        <v>732451.54932208604</v>
      </c>
      <c r="BY5246">
        <v>0</v>
      </c>
      <c r="BZ5246">
        <v>0</v>
      </c>
      <c r="CA5246">
        <v>0</v>
      </c>
      <c r="CB5246">
        <v>0</v>
      </c>
      <c r="CC5246">
        <v>5953941.8518552734</v>
      </c>
      <c r="CD5246">
        <v>5953941.8518552734</v>
      </c>
      <c r="CE5246">
        <v>4034677.4591591959</v>
      </c>
      <c r="CF5246">
        <v>182160.7942846583</v>
      </c>
      <c r="CG5246">
        <v>6031175.4509863323</v>
      </c>
      <c r="CH5246">
        <v>4044001.0013148962</v>
      </c>
      <c r="CI5246">
        <v>3073493.3425903209</v>
      </c>
      <c r="CJ5246">
        <v>149480.03758829151</v>
      </c>
      <c r="CK5246">
        <v>6135387.9387717228</v>
      </c>
      <c r="CL5246">
        <v>869604.34443228459</v>
      </c>
      <c r="CM5246">
        <v>6118595.4195592953</v>
      </c>
      <c r="CN5246">
        <v>929107.75987648475</v>
      </c>
      <c r="CO5246">
        <v>6143906.0678932481</v>
      </c>
      <c r="CP5246">
        <v>2250903.1472253702</v>
      </c>
      <c r="CQ5246">
        <v>6145602.4028944699</v>
      </c>
      <c r="CR5246">
        <v>1310398.6657314147</v>
      </c>
      <c r="CS5246">
        <v>3085171.6742304913</v>
      </c>
      <c r="CT5246">
        <v>3085171.6742304913</v>
      </c>
      <c r="CU5246">
        <v>0</v>
      </c>
      <c r="CV5246">
        <v>0</v>
      </c>
      <c r="CW5246">
        <v>6165318.7119095111</v>
      </c>
      <c r="CX5246">
        <v>3137808.8238996896</v>
      </c>
      <c r="CY5246">
        <v>0</v>
      </c>
      <c r="CZ5246">
        <v>0</v>
      </c>
      <c r="DA5246">
        <v>0</v>
      </c>
      <c r="DB5246">
        <v>0</v>
      </c>
      <c r="DC5246">
        <v>0</v>
      </c>
      <c r="DD5246">
        <v>0</v>
      </c>
      <c r="DE5246">
        <v>6170343.3484609826</v>
      </c>
      <c r="DF5246">
        <v>6170343.3484609826</v>
      </c>
      <c r="DG5246">
        <v>6170343.3484609826</v>
      </c>
      <c r="DH5246">
        <v>6170343.3484609826</v>
      </c>
      <c r="DI5246">
        <v>6170343.3484609826</v>
      </c>
      <c r="DJ5246">
        <v>6170343.3484609826</v>
      </c>
      <c r="DK5246">
        <v>6170343.3484609826</v>
      </c>
      <c r="DL5246">
        <v>6170343.3484609826</v>
      </c>
      <c r="DM5246">
        <v>6170343.3484609826</v>
      </c>
      <c r="DN5246">
        <v>6170343.3484609826</v>
      </c>
      <c r="DO5246">
        <v>6170343.3484609826</v>
      </c>
      <c r="DP5246">
        <v>6170343.3484609826</v>
      </c>
      <c r="DQ5246">
        <v>4824378.9971207138</v>
      </c>
      <c r="DR5246">
        <v>191339.32165632938</v>
      </c>
      <c r="DS5246">
        <v>5927624.5872887196</v>
      </c>
      <c r="DT5246">
        <v>751649.33004151552</v>
      </c>
      <c r="DU5246">
        <v>4672295.4154791795</v>
      </c>
      <c r="DV5246">
        <v>191558.91902412847</v>
      </c>
      <c r="DW5246">
        <v>5046361.1790085845</v>
      </c>
      <c r="DX5246">
        <v>187922.95395336262</v>
      </c>
      <c r="DY5246">
        <v>1770270.4761526689</v>
      </c>
      <c r="DZ5246">
        <v>2980509.4406451462</v>
      </c>
      <c r="EA5246">
        <v>5075657.7554440787</v>
      </c>
      <c r="EB5246">
        <v>6170343.3484609826</v>
      </c>
      <c r="EC5246">
        <v>6170343.3484609826</v>
      </c>
      <c r="ED5246">
        <v>6170343.3484609826</v>
      </c>
      <c r="EE5246">
        <v>6164135.8955743369</v>
      </c>
      <c r="EF5246">
        <v>2775893.0719848378</v>
      </c>
      <c r="EG5246">
        <v>182626.47219084791</v>
      </c>
      <c r="EH5246">
        <v>182626.47219084989</v>
      </c>
      <c r="EI5246">
        <v>6152305.6228094567</v>
      </c>
      <c r="EJ5246">
        <v>4764641.543492062</v>
      </c>
      <c r="EK5246">
        <v>6132680.8951977752</v>
      </c>
      <c r="EL5246">
        <v>6132680.8951977752</v>
      </c>
      <c r="EM5246">
        <v>6123294.0115957316</v>
      </c>
      <c r="EN5246">
        <v>5724808.0559312627</v>
      </c>
      <c r="EO5246">
        <v>6170343.3484609826</v>
      </c>
      <c r="EP5246">
        <v>6170343.3484609826</v>
      </c>
      <c r="EQ5246">
        <v>2823645.5161320549</v>
      </c>
      <c r="ER5246">
        <v>6129905.6881121565</v>
      </c>
      <c r="ES5246">
        <v>1904825.2854766501</v>
      </c>
      <c r="ET5246">
        <v>3887427.4887970644</v>
      </c>
      <c r="EU5246">
        <v>4528196.2085814178</v>
      </c>
      <c r="EV5246">
        <v>4343043.3073748462</v>
      </c>
      <c r="EW5246">
        <v>6125175.8498054715</v>
      </c>
      <c r="EX5246">
        <v>6110778.6764209177</v>
      </c>
      <c r="EY5246">
        <v>225336.70183927636</v>
      </c>
      <c r="EZ5246">
        <v>6088078.8236307558</v>
      </c>
      <c r="FA5246">
        <v>4298619.6868032953</v>
      </c>
      <c r="FB5246">
        <v>6170343.3484609826</v>
      </c>
      <c r="FC5246">
        <v>6115664.3113126876</v>
      </c>
      <c r="FD5246">
        <v>4586935.5871356865</v>
      </c>
      <c r="FE5246">
        <v>4496271.0392489135</v>
      </c>
      <c r="FF5246">
        <v>5231455.917059185</v>
      </c>
      <c r="FG5246">
        <v>6411663.3712008744</v>
      </c>
      <c r="FH5246">
        <v>6411663.3712008744</v>
      </c>
      <c r="FI5246">
        <v>5180061.7196675036</v>
      </c>
      <c r="FJ5246">
        <v>6351905.2560901213</v>
      </c>
      <c r="FK5246">
        <v>3798074.1155812293</v>
      </c>
      <c r="FL5246">
        <v>4859814.6543500712</v>
      </c>
      <c r="FM5246">
        <v>5852179.2734231912</v>
      </c>
      <c r="FN5246">
        <v>5926412.6718908306</v>
      </c>
      <c r="FO5246">
        <v>6368934.4881902374</v>
      </c>
      <c r="FP5246">
        <v>6368934.4881902374</v>
      </c>
      <c r="FQ5246">
        <v>2046329.6823264027</v>
      </c>
      <c r="FR5246">
        <v>6324719.0378137436</v>
      </c>
      <c r="FS5246">
        <v>5881449.5318766413</v>
      </c>
      <c r="FT5246">
        <v>6411663.3712008744</v>
      </c>
      <c r="FU5246">
        <v>6411663.3712008744</v>
      </c>
      <c r="FV5246">
        <v>5620138.2059212346</v>
      </c>
      <c r="FW5246">
        <v>5509848.6388231069</v>
      </c>
    </row>
    <row r="5247" spans="1:179" x14ac:dyDescent="0.25">
      <c r="A5247" s="1" t="s">
        <v>5424</v>
      </c>
      <c r="B5247">
        <v>0</v>
      </c>
      <c r="C5247">
        <v>0</v>
      </c>
      <c r="D5247">
        <v>388800</v>
      </c>
      <c r="E5247">
        <v>0</v>
      </c>
      <c r="F5247">
        <v>0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1193400</v>
      </c>
      <c r="P5247">
        <v>1193400</v>
      </c>
      <c r="Q5247">
        <v>1454400</v>
      </c>
      <c r="R5247">
        <v>0</v>
      </c>
      <c r="S5247">
        <v>0</v>
      </c>
      <c r="T5247">
        <v>0</v>
      </c>
      <c r="U5247">
        <v>0</v>
      </c>
      <c r="V5247">
        <v>2343600</v>
      </c>
      <c r="W5247">
        <v>2343600</v>
      </c>
      <c r="X5247">
        <v>0</v>
      </c>
      <c r="Y5247">
        <v>0</v>
      </c>
      <c r="Z5247">
        <v>0</v>
      </c>
      <c r="AA5247">
        <v>2332800</v>
      </c>
      <c r="AB5247">
        <v>0</v>
      </c>
      <c r="AC5247">
        <v>0</v>
      </c>
      <c r="AD5247">
        <v>1684800</v>
      </c>
      <c r="AE5247">
        <v>1684800</v>
      </c>
      <c r="AF5247">
        <v>1684800</v>
      </c>
      <c r="AG5247">
        <v>0</v>
      </c>
      <c r="AH5247">
        <v>0</v>
      </c>
      <c r="AI5247">
        <v>518400</v>
      </c>
      <c r="AJ5247">
        <v>0</v>
      </c>
      <c r="AK5247">
        <v>1555200</v>
      </c>
      <c r="AL5247">
        <v>1166400</v>
      </c>
      <c r="AM5247">
        <v>2332800</v>
      </c>
      <c r="AN5247">
        <v>1166400</v>
      </c>
      <c r="AO5247">
        <v>1166400</v>
      </c>
      <c r="AP5247">
        <v>1166400</v>
      </c>
      <c r="AQ5247">
        <v>2332800</v>
      </c>
      <c r="AR5247">
        <v>1166400</v>
      </c>
      <c r="AS5247">
        <v>0</v>
      </c>
      <c r="AT5247">
        <v>0</v>
      </c>
      <c r="AU5247">
        <v>0</v>
      </c>
      <c r="AV5247">
        <v>518400</v>
      </c>
      <c r="AW5247">
        <v>129600</v>
      </c>
      <c r="AX5247">
        <v>0</v>
      </c>
      <c r="AY5247">
        <v>0</v>
      </c>
      <c r="AZ5247">
        <v>5961600</v>
      </c>
      <c r="BA5247">
        <v>2592000</v>
      </c>
      <c r="BB5247">
        <v>1814400</v>
      </c>
      <c r="BC5247">
        <v>0</v>
      </c>
      <c r="BD5247">
        <v>2462400</v>
      </c>
      <c r="BE5247">
        <v>906732.77816657582</v>
      </c>
      <c r="BF5247">
        <v>0</v>
      </c>
      <c r="BG5247">
        <v>648000</v>
      </c>
      <c r="BH5247">
        <v>0</v>
      </c>
      <c r="BI5247">
        <v>0</v>
      </c>
      <c r="BJ5247">
        <v>0</v>
      </c>
      <c r="BK5247">
        <v>0</v>
      </c>
      <c r="BL5247">
        <v>777600</v>
      </c>
      <c r="BM5247">
        <v>129600</v>
      </c>
      <c r="BN5247">
        <v>388800</v>
      </c>
      <c r="BO5247">
        <v>259200</v>
      </c>
      <c r="BP5247">
        <v>518400</v>
      </c>
      <c r="BQ5247">
        <v>518400</v>
      </c>
      <c r="BR5247">
        <v>518400</v>
      </c>
      <c r="BS5247">
        <v>6088150.6280239373</v>
      </c>
      <c r="BT5247">
        <v>209304.17675924819</v>
      </c>
      <c r="BU5247">
        <v>6083045.5487363879</v>
      </c>
      <c r="BV5247">
        <v>4008801.6517051989</v>
      </c>
      <c r="BW5247">
        <v>3052549.4247453688</v>
      </c>
      <c r="BX5247">
        <v>935157.28192507708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3793267.4476385377</v>
      </c>
      <c r="CF5247">
        <v>183930.43832851006</v>
      </c>
      <c r="CG5247">
        <v>0</v>
      </c>
      <c r="CH5247">
        <v>0</v>
      </c>
      <c r="CI5247">
        <v>0</v>
      </c>
      <c r="CJ5247">
        <v>0</v>
      </c>
      <c r="CK5247">
        <v>6130085.6821466768</v>
      </c>
      <c r="CL5247">
        <v>1895681.9294351297</v>
      </c>
      <c r="CM5247">
        <v>6135814.352439547</v>
      </c>
      <c r="CN5247">
        <v>2654443.4805041272</v>
      </c>
      <c r="CO5247">
        <v>6139311.0130061712</v>
      </c>
      <c r="CP5247">
        <v>1511449.3785600378</v>
      </c>
      <c r="CQ5247">
        <v>6155057.2590159094</v>
      </c>
      <c r="CR5247">
        <v>3168698.8320318386</v>
      </c>
      <c r="CS5247">
        <v>3081401.3202517116</v>
      </c>
      <c r="CT5247">
        <v>2912179.4383845194</v>
      </c>
      <c r="CU5247">
        <v>3075857.8258650517</v>
      </c>
      <c r="CV5247">
        <v>3075857.8258650517</v>
      </c>
      <c r="CW5247">
        <v>6157147.6755432747</v>
      </c>
      <c r="CX5247">
        <v>2979893.1760405353</v>
      </c>
      <c r="CY5247">
        <v>0</v>
      </c>
      <c r="CZ5247">
        <v>0</v>
      </c>
      <c r="DA5247">
        <v>3075857.8258650517</v>
      </c>
      <c r="DB5247">
        <v>3075857.8258650517</v>
      </c>
      <c r="DC5247">
        <v>0</v>
      </c>
      <c r="DD5247">
        <v>0</v>
      </c>
      <c r="DE5247">
        <v>6157259.1461167634</v>
      </c>
      <c r="DF5247">
        <v>6157259.1461167634</v>
      </c>
      <c r="DG5247">
        <v>6157259.1461167634</v>
      </c>
      <c r="DH5247">
        <v>6157259.1461167634</v>
      </c>
      <c r="DI5247">
        <v>6157259.1461167634</v>
      </c>
      <c r="DJ5247">
        <v>6157259.1461167634</v>
      </c>
      <c r="DK5247">
        <v>6157259.1461167634</v>
      </c>
      <c r="DL5247">
        <v>6157259.1461167634</v>
      </c>
      <c r="DM5247">
        <v>6157259.1461167634</v>
      </c>
      <c r="DN5247">
        <v>6157259.1461167634</v>
      </c>
      <c r="DO5247">
        <v>6157259.1461167634</v>
      </c>
      <c r="DP5247">
        <v>6157259.1461167634</v>
      </c>
      <c r="DQ5247">
        <v>5474940.1005019182</v>
      </c>
      <c r="DR5247">
        <v>349595.04801603325</v>
      </c>
      <c r="DS5247">
        <v>5498673.9114169683</v>
      </c>
      <c r="DT5247">
        <v>357933.36980356369</v>
      </c>
      <c r="DU5247">
        <v>5020370.0671498077</v>
      </c>
      <c r="DV5247">
        <v>193481.22614015517</v>
      </c>
      <c r="DW5247">
        <v>6154663.683251421</v>
      </c>
      <c r="DX5247">
        <v>1074514.7121271719</v>
      </c>
      <c r="DY5247">
        <v>1733599.2693795157</v>
      </c>
      <c r="DZ5247">
        <v>2942826.5329309306</v>
      </c>
      <c r="EA5247">
        <v>4984606.6947611421</v>
      </c>
      <c r="EB5247">
        <v>6157259.1461167634</v>
      </c>
      <c r="EC5247">
        <v>6157259.1461167634</v>
      </c>
      <c r="ED5247">
        <v>6157259.1461167634</v>
      </c>
      <c r="EE5247">
        <v>6154307.6440758677</v>
      </c>
      <c r="EF5247">
        <v>2532532.2230187641</v>
      </c>
      <c r="EG5247">
        <v>182402.71648342552</v>
      </c>
      <c r="EH5247">
        <v>182402.71648342078</v>
      </c>
      <c r="EI5247">
        <v>6142271.9397259336</v>
      </c>
      <c r="EJ5247">
        <v>4512379.5505993366</v>
      </c>
      <c r="EK5247">
        <v>6121456.3137456737</v>
      </c>
      <c r="EL5247">
        <v>6112755.0593799148</v>
      </c>
      <c r="EM5247">
        <v>6110587.8625181708</v>
      </c>
      <c r="EN5247">
        <v>5550244.0274781827</v>
      </c>
      <c r="EO5247">
        <v>6157259.1461167634</v>
      </c>
      <c r="EP5247">
        <v>6157259.1461167634</v>
      </c>
      <c r="EQ5247">
        <v>2318264.2340917881</v>
      </c>
      <c r="ER5247">
        <v>6122644.0212448966</v>
      </c>
      <c r="ES5247">
        <v>1591282.6422130982</v>
      </c>
      <c r="ET5247">
        <v>3806760.3869816614</v>
      </c>
      <c r="EU5247">
        <v>4422790.1607378498</v>
      </c>
      <c r="EV5247">
        <v>4248966.6109913867</v>
      </c>
      <c r="EW5247">
        <v>6114149.2247873386</v>
      </c>
      <c r="EX5247">
        <v>5901269.6202234533</v>
      </c>
      <c r="EY5247">
        <v>181782.35524529192</v>
      </c>
      <c r="EZ5247">
        <v>6073368.0660435325</v>
      </c>
      <c r="FA5247">
        <v>4200742.4414899684</v>
      </c>
      <c r="FB5247">
        <v>6157259.1461167634</v>
      </c>
      <c r="FC5247">
        <v>5923307.4896768974</v>
      </c>
      <c r="FD5247">
        <v>4394960.2559825117</v>
      </c>
      <c r="FE5247">
        <v>4585872.0143043734</v>
      </c>
      <c r="FF5247">
        <v>5002970.9595611813</v>
      </c>
      <c r="FG5247">
        <v>6398230.0205612415</v>
      </c>
      <c r="FH5247">
        <v>6398230.0205612415</v>
      </c>
      <c r="FI5247">
        <v>4674184.512619758</v>
      </c>
      <c r="FJ5247">
        <v>6344209.5377864875</v>
      </c>
      <c r="FK5247">
        <v>3454367.7096333629</v>
      </c>
      <c r="FL5247">
        <v>4764764.1769257421</v>
      </c>
      <c r="FM5247">
        <v>5718351.8821677342</v>
      </c>
      <c r="FN5247">
        <v>5809801.7059201915</v>
      </c>
      <c r="FO5247">
        <v>6358430.3825192796</v>
      </c>
      <c r="FP5247">
        <v>6358430.3825192796</v>
      </c>
      <c r="FQ5247">
        <v>1654422.6405567541</v>
      </c>
      <c r="FR5247">
        <v>6308346.0933679454</v>
      </c>
      <c r="FS5247">
        <v>5843159.3254743349</v>
      </c>
      <c r="FT5247">
        <v>6398230.0205612415</v>
      </c>
      <c r="FU5247">
        <v>6398230.0205612415</v>
      </c>
      <c r="FV5247">
        <v>5434284.6411159988</v>
      </c>
      <c r="FW5247">
        <v>5559092.4816807313</v>
      </c>
    </row>
    <row r="5248" spans="1:179" x14ac:dyDescent="0.25">
      <c r="A5248" s="1" t="s">
        <v>5425</v>
      </c>
      <c r="B5248">
        <v>0</v>
      </c>
      <c r="C5248">
        <v>0</v>
      </c>
      <c r="D5248">
        <v>0</v>
      </c>
      <c r="E5248">
        <v>0</v>
      </c>
      <c r="F5248">
        <v>0</v>
      </c>
      <c r="G5248">
        <v>0</v>
      </c>
      <c r="H5248">
        <v>19440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2386800</v>
      </c>
      <c r="Q5248">
        <v>2908800</v>
      </c>
      <c r="R5248">
        <v>0</v>
      </c>
      <c r="S5248">
        <v>0</v>
      </c>
      <c r="T5248">
        <v>0</v>
      </c>
      <c r="U5248">
        <v>0</v>
      </c>
      <c r="V5248">
        <v>2343600</v>
      </c>
      <c r="W5248">
        <v>2343600</v>
      </c>
      <c r="X5248">
        <v>1166400</v>
      </c>
      <c r="Y5248">
        <v>1166400</v>
      </c>
      <c r="Z5248">
        <v>1166400</v>
      </c>
      <c r="AA5248">
        <v>2332800</v>
      </c>
      <c r="AB5248">
        <v>1166400</v>
      </c>
      <c r="AC5248">
        <v>1166400</v>
      </c>
      <c r="AD5248">
        <v>842400</v>
      </c>
      <c r="AE5248">
        <v>842400</v>
      </c>
      <c r="AF5248">
        <v>842400</v>
      </c>
      <c r="AG5248">
        <v>842400</v>
      </c>
      <c r="AH5248">
        <v>907200</v>
      </c>
      <c r="AI5248">
        <v>1036800</v>
      </c>
      <c r="AJ5248">
        <v>0</v>
      </c>
      <c r="AK5248">
        <v>777600</v>
      </c>
      <c r="AL5248">
        <v>2332800</v>
      </c>
      <c r="AM5248">
        <v>2332800</v>
      </c>
      <c r="AN5248">
        <v>2332800</v>
      </c>
      <c r="AO5248">
        <v>2332800</v>
      </c>
      <c r="AP5248">
        <v>2332800</v>
      </c>
      <c r="AQ5248">
        <v>2332800</v>
      </c>
      <c r="AR5248">
        <v>2332800</v>
      </c>
      <c r="AS5248">
        <v>0</v>
      </c>
      <c r="AT5248">
        <v>0</v>
      </c>
      <c r="AU5248">
        <v>0</v>
      </c>
      <c r="AV5248">
        <v>518400</v>
      </c>
      <c r="AW5248">
        <v>129600</v>
      </c>
      <c r="AX5248">
        <v>0</v>
      </c>
      <c r="AY5248">
        <v>0</v>
      </c>
      <c r="AZ5248">
        <v>5961600</v>
      </c>
      <c r="BA5248">
        <v>2592000</v>
      </c>
      <c r="BB5248">
        <v>1814400</v>
      </c>
      <c r="BC5248">
        <v>0</v>
      </c>
      <c r="BD5248">
        <v>2462400</v>
      </c>
      <c r="BE5248">
        <v>1132713.794431587</v>
      </c>
      <c r="BF5248">
        <v>0</v>
      </c>
      <c r="BG5248">
        <v>648000</v>
      </c>
      <c r="BH5248">
        <v>0</v>
      </c>
      <c r="BI5248">
        <v>0</v>
      </c>
      <c r="BJ5248">
        <v>0</v>
      </c>
      <c r="BK5248">
        <v>0</v>
      </c>
      <c r="BL5248">
        <v>777600</v>
      </c>
      <c r="BM5248">
        <v>129600</v>
      </c>
      <c r="BN5248">
        <v>388800</v>
      </c>
      <c r="BO5248">
        <v>259200</v>
      </c>
      <c r="BP5248">
        <v>518400</v>
      </c>
      <c r="BQ5248">
        <v>518400</v>
      </c>
      <c r="BR5248">
        <v>518400</v>
      </c>
      <c r="BS5248">
        <v>4870863.2658616072</v>
      </c>
      <c r="BT5248">
        <v>187202.95759935668</v>
      </c>
      <c r="BU5248">
        <v>6032699.8304578885</v>
      </c>
      <c r="BV5248">
        <v>3213335.6728558159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4744843.848051847</v>
      </c>
      <c r="CF5248">
        <v>308159.98911735497</v>
      </c>
      <c r="CG5248">
        <v>0</v>
      </c>
      <c r="CH5248">
        <v>0</v>
      </c>
      <c r="CI5248">
        <v>0</v>
      </c>
      <c r="CJ5248">
        <v>0</v>
      </c>
      <c r="CK5248">
        <v>6080778.2493007276</v>
      </c>
      <c r="CL5248">
        <v>1934298.5427140496</v>
      </c>
      <c r="CM5248">
        <v>5969641.7705431301</v>
      </c>
      <c r="CN5248">
        <v>1601853.5291024132</v>
      </c>
      <c r="CO5248">
        <v>6100149.1573599316</v>
      </c>
      <c r="CP5248">
        <v>1695006.6142504816</v>
      </c>
      <c r="CQ5248">
        <v>6100887.086338236</v>
      </c>
      <c r="CR5248">
        <v>3216811.5302572949</v>
      </c>
      <c r="CS5248">
        <v>0</v>
      </c>
      <c r="CT5248">
        <v>0</v>
      </c>
      <c r="CU5248">
        <v>6099650.9648274519</v>
      </c>
      <c r="CV5248">
        <v>4192376.6061853794</v>
      </c>
      <c r="CW5248">
        <v>6106020.2191062644</v>
      </c>
      <c r="CX5248">
        <v>2700669.3411992984</v>
      </c>
      <c r="CY5248">
        <v>0</v>
      </c>
      <c r="CZ5248">
        <v>0</v>
      </c>
      <c r="DA5248">
        <v>6076901.4860686734</v>
      </c>
      <c r="DB5248">
        <v>5601919.4617949734</v>
      </c>
      <c r="DC5248">
        <v>0</v>
      </c>
      <c r="DD5248">
        <v>0</v>
      </c>
      <c r="DE5248">
        <v>6119135.4831245262</v>
      </c>
      <c r="DF5248">
        <v>6119135.4831245262</v>
      </c>
      <c r="DG5248">
        <v>6119135.4831245262</v>
      </c>
      <c r="DH5248">
        <v>6119135.4831245262</v>
      </c>
      <c r="DI5248">
        <v>6119135.4831245262</v>
      </c>
      <c r="DJ5248">
        <v>6119135.4831245262</v>
      </c>
      <c r="DK5248">
        <v>6119135.4831245262</v>
      </c>
      <c r="DL5248">
        <v>6119135.4831245262</v>
      </c>
      <c r="DM5248">
        <v>6119135.4831245262</v>
      </c>
      <c r="DN5248">
        <v>6119135.4831245262</v>
      </c>
      <c r="DO5248">
        <v>6119135.4831245262</v>
      </c>
      <c r="DP5248">
        <v>6119135.4831245262</v>
      </c>
      <c r="DQ5248">
        <v>6119135.4831245262</v>
      </c>
      <c r="DR5248">
        <v>679555.74720992614</v>
      </c>
      <c r="DS5248">
        <v>6104113.3273708886</v>
      </c>
      <c r="DT5248">
        <v>642273.81678391516</v>
      </c>
      <c r="DU5248">
        <v>5531270.5659509646</v>
      </c>
      <c r="DV5248">
        <v>190842.52968154533</v>
      </c>
      <c r="DW5248">
        <v>6119135.4831245262</v>
      </c>
      <c r="DX5248">
        <v>1036694.8519778299</v>
      </c>
      <c r="DY5248">
        <v>1641718.1382361068</v>
      </c>
      <c r="DZ5248">
        <v>2749880.1904095449</v>
      </c>
      <c r="EA5248">
        <v>4543689.4468884338</v>
      </c>
      <c r="EB5248">
        <v>6119135.4831245262</v>
      </c>
      <c r="EC5248">
        <v>6119135.4831245262</v>
      </c>
      <c r="ED5248">
        <v>5945878.7212715875</v>
      </c>
      <c r="EE5248">
        <v>6112481.0819288241</v>
      </c>
      <c r="EF5248">
        <v>1669933.490889699</v>
      </c>
      <c r="EG5248">
        <v>181268.25627669561</v>
      </c>
      <c r="EH5248">
        <v>181268.25627669267</v>
      </c>
      <c r="EI5248">
        <v>6098782.7593685165</v>
      </c>
      <c r="EJ5248">
        <v>3572979.7240063092</v>
      </c>
      <c r="EK5248">
        <v>6070202.891548316</v>
      </c>
      <c r="EL5248">
        <v>5091242.8905958859</v>
      </c>
      <c r="EM5248">
        <v>6067224.0159535166</v>
      </c>
      <c r="EN5248">
        <v>4545981.921876871</v>
      </c>
      <c r="EO5248">
        <v>6119135.4831245262</v>
      </c>
      <c r="EP5248">
        <v>5985675.7319113538</v>
      </c>
      <c r="EQ5248">
        <v>691572.27603369066</v>
      </c>
      <c r="ER5248">
        <v>6083748.4873496201</v>
      </c>
      <c r="ES5248">
        <v>724420.51876254834</v>
      </c>
      <c r="ET5248">
        <v>3484830.737166991</v>
      </c>
      <c r="EU5248">
        <v>4065522.8826418133</v>
      </c>
      <c r="EV5248">
        <v>3903546.6359819481</v>
      </c>
      <c r="EW5248">
        <v>6071476.1531486949</v>
      </c>
      <c r="EX5248">
        <v>4882323.5474802656</v>
      </c>
      <c r="EY5248">
        <v>177158.01364001207</v>
      </c>
      <c r="EZ5248">
        <v>6028266.8227631478</v>
      </c>
      <c r="FA5248">
        <v>3408070.0006619915</v>
      </c>
      <c r="FB5248">
        <v>6119135.4831245262</v>
      </c>
      <c r="FC5248">
        <v>5137046.4781940551</v>
      </c>
      <c r="FD5248">
        <v>3670265.3946110127</v>
      </c>
      <c r="FE5248">
        <v>4194084.4450762575</v>
      </c>
      <c r="FF5248">
        <v>3978031.8381768228</v>
      </c>
      <c r="FG5248">
        <v>6359089.0382400565</v>
      </c>
      <c r="FH5248">
        <v>6359089.0382400565</v>
      </c>
      <c r="FI5248">
        <v>2739826.0268086116</v>
      </c>
      <c r="FJ5248">
        <v>6303572.211128273</v>
      </c>
      <c r="FK5248">
        <v>2500147.598009875</v>
      </c>
      <c r="FL5248">
        <v>4407211.7212267611</v>
      </c>
      <c r="FM5248">
        <v>5295386.381446531</v>
      </c>
      <c r="FN5248">
        <v>5407926.2363076033</v>
      </c>
      <c r="FO5248">
        <v>6314456.8240142083</v>
      </c>
      <c r="FP5248">
        <v>6100907.32015076</v>
      </c>
      <c r="FQ5248">
        <v>526647.90579871181</v>
      </c>
      <c r="FR5248">
        <v>6257560.1710426463</v>
      </c>
      <c r="FS5248">
        <v>5184065.6010109829</v>
      </c>
      <c r="FT5248">
        <v>6359089.0382400565</v>
      </c>
      <c r="FU5248">
        <v>6280984.3734800424</v>
      </c>
      <c r="FV5248">
        <v>4664917.1352464277</v>
      </c>
      <c r="FW5248">
        <v>5070910.1833100338</v>
      </c>
    </row>
    <row r="5249" spans="1:179" x14ac:dyDescent="0.25">
      <c r="A5249" s="1" t="s">
        <v>5426</v>
      </c>
      <c r="B5249">
        <v>0</v>
      </c>
      <c r="C5249">
        <v>0</v>
      </c>
      <c r="D5249">
        <v>0</v>
      </c>
      <c r="E5249">
        <v>0</v>
      </c>
      <c r="F5249">
        <v>0</v>
      </c>
      <c r="G5249">
        <v>0</v>
      </c>
      <c r="H5249">
        <v>388800</v>
      </c>
      <c r="I5249">
        <v>0</v>
      </c>
      <c r="J5249">
        <v>0</v>
      </c>
      <c r="K5249">
        <v>0</v>
      </c>
      <c r="L5249">
        <v>0</v>
      </c>
      <c r="M5249">
        <v>29733.52799032957</v>
      </c>
      <c r="N5249">
        <v>29602.213646635399</v>
      </c>
      <c r="O5249">
        <v>0</v>
      </c>
      <c r="P5249">
        <v>1193400</v>
      </c>
      <c r="Q5249">
        <v>2908800</v>
      </c>
      <c r="R5249">
        <v>0</v>
      </c>
      <c r="S5249">
        <v>0</v>
      </c>
      <c r="T5249">
        <v>0</v>
      </c>
      <c r="U5249">
        <v>0</v>
      </c>
      <c r="V5249">
        <v>2343600</v>
      </c>
      <c r="W5249">
        <v>2343600</v>
      </c>
      <c r="X5249">
        <v>1166400</v>
      </c>
      <c r="Y5249">
        <v>2332800</v>
      </c>
      <c r="Z5249">
        <v>1166400</v>
      </c>
      <c r="AA5249">
        <v>2332800</v>
      </c>
      <c r="AB5249">
        <v>1166400</v>
      </c>
      <c r="AC5249">
        <v>1166400</v>
      </c>
      <c r="AD5249">
        <v>1684800</v>
      </c>
      <c r="AE5249">
        <v>1684800</v>
      </c>
      <c r="AF5249">
        <v>1684800</v>
      </c>
      <c r="AG5249">
        <v>1684800</v>
      </c>
      <c r="AH5249">
        <v>1814400</v>
      </c>
      <c r="AI5249">
        <v>1036800</v>
      </c>
      <c r="AJ5249">
        <v>0</v>
      </c>
      <c r="AK5249">
        <v>0</v>
      </c>
      <c r="AL5249">
        <v>2332800</v>
      </c>
      <c r="AM5249">
        <v>2332800</v>
      </c>
      <c r="AN5249">
        <v>2332800</v>
      </c>
      <c r="AO5249">
        <v>2332800</v>
      </c>
      <c r="AP5249">
        <v>2332800</v>
      </c>
      <c r="AQ5249">
        <v>2332800</v>
      </c>
      <c r="AR5249">
        <v>2332800</v>
      </c>
      <c r="AS5249">
        <v>0</v>
      </c>
      <c r="AT5249">
        <v>0</v>
      </c>
      <c r="AU5249">
        <v>0</v>
      </c>
      <c r="AV5249">
        <v>518400</v>
      </c>
      <c r="AW5249">
        <v>129600</v>
      </c>
      <c r="AX5249">
        <v>0</v>
      </c>
      <c r="AY5249">
        <v>0</v>
      </c>
      <c r="AZ5249">
        <v>5961600</v>
      </c>
      <c r="BA5249">
        <v>2592000</v>
      </c>
      <c r="BB5249">
        <v>1814400</v>
      </c>
      <c r="BC5249">
        <v>0</v>
      </c>
      <c r="BD5249">
        <v>2462400</v>
      </c>
      <c r="BE5249">
        <v>1461682.6681987504</v>
      </c>
      <c r="BF5249">
        <v>0</v>
      </c>
      <c r="BG5249">
        <v>648000</v>
      </c>
      <c r="BH5249">
        <v>51661.249219823803</v>
      </c>
      <c r="BI5249">
        <v>57734.506999706544</v>
      </c>
      <c r="BJ5249">
        <v>0</v>
      </c>
      <c r="BK5249">
        <v>0</v>
      </c>
      <c r="BL5249">
        <v>777600</v>
      </c>
      <c r="BM5249">
        <v>129600</v>
      </c>
      <c r="BN5249">
        <v>388800</v>
      </c>
      <c r="BO5249">
        <v>259200</v>
      </c>
      <c r="BP5249">
        <v>518400</v>
      </c>
      <c r="BQ5249">
        <v>518400</v>
      </c>
      <c r="BR5249">
        <v>518400</v>
      </c>
      <c r="BS5249">
        <v>2569710.4744169898</v>
      </c>
      <c r="BT5249">
        <v>183946.02639322044</v>
      </c>
      <c r="BU5249">
        <v>5973867.6517726853</v>
      </c>
      <c r="BV5249">
        <v>1682924.827366672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5719000.7199311042</v>
      </c>
      <c r="CF5249">
        <v>168282.1121282317</v>
      </c>
      <c r="CG5249">
        <v>0</v>
      </c>
      <c r="CH5249">
        <v>0</v>
      </c>
      <c r="CI5249">
        <v>0</v>
      </c>
      <c r="CJ5249">
        <v>0</v>
      </c>
      <c r="CK5249">
        <v>5876474.7692581089</v>
      </c>
      <c r="CL5249">
        <v>1154770.9990114677</v>
      </c>
      <c r="CM5249">
        <v>4553794.7771291006</v>
      </c>
      <c r="CN5249">
        <v>173337.19610736365</v>
      </c>
      <c r="CO5249">
        <v>6037062.5418655956</v>
      </c>
      <c r="CP5249">
        <v>767210.25438495795</v>
      </c>
      <c r="CQ5249">
        <v>6035496.9493017113</v>
      </c>
      <c r="CR5249">
        <v>2259926.1677775159</v>
      </c>
      <c r="CS5249">
        <v>0</v>
      </c>
      <c r="CT5249">
        <v>0</v>
      </c>
      <c r="CU5249">
        <v>3020606.4021134367</v>
      </c>
      <c r="CV5249">
        <v>1379460.8914208484</v>
      </c>
      <c r="CW5249">
        <v>6041865.9529662626</v>
      </c>
      <c r="CX5249">
        <v>1514595.0345118744</v>
      </c>
      <c r="CY5249">
        <v>0</v>
      </c>
      <c r="CZ5249">
        <v>0</v>
      </c>
      <c r="DA5249">
        <v>5982298.235890585</v>
      </c>
      <c r="DB5249">
        <v>3965241.3658042885</v>
      </c>
      <c r="DC5249">
        <v>0</v>
      </c>
      <c r="DD5249">
        <v>0</v>
      </c>
      <c r="DE5249">
        <v>3042402.1022447925</v>
      </c>
      <c r="DF5249">
        <v>3042402.1022447925</v>
      </c>
      <c r="DG5249">
        <v>6074536.4197888663</v>
      </c>
      <c r="DH5249">
        <v>6074536.4197888663</v>
      </c>
      <c r="DI5249">
        <v>3042402.1022447925</v>
      </c>
      <c r="DJ5249">
        <v>3042402.1022447925</v>
      </c>
      <c r="DK5249">
        <v>6067085.4930055328</v>
      </c>
      <c r="DL5249">
        <v>5444754.2169653624</v>
      </c>
      <c r="DM5249">
        <v>3042402.1022447925</v>
      </c>
      <c r="DN5249">
        <v>3042402.1022447925</v>
      </c>
      <c r="DO5249">
        <v>3042402.1022447925</v>
      </c>
      <c r="DP5249">
        <v>3042402.1022447925</v>
      </c>
      <c r="DQ5249">
        <v>5198877.2712894306</v>
      </c>
      <c r="DR5249">
        <v>205651.4592540749</v>
      </c>
      <c r="DS5249">
        <v>5580695.7505444027</v>
      </c>
      <c r="DT5249">
        <v>186082.93536166806</v>
      </c>
      <c r="DU5249">
        <v>4672202.6929131374</v>
      </c>
      <c r="DV5249">
        <v>187228.23024255456</v>
      </c>
      <c r="DW5249">
        <v>5776512.2752672872</v>
      </c>
      <c r="DX5249">
        <v>216398.99944127325</v>
      </c>
      <c r="DY5249">
        <v>1491442.5651144315</v>
      </c>
      <c r="DZ5249">
        <v>2470086.0066461745</v>
      </c>
      <c r="EA5249">
        <v>3840949.5176684386</v>
      </c>
      <c r="EB5249">
        <v>6074536.4197888663</v>
      </c>
      <c r="EC5249">
        <v>6074536.4197888663</v>
      </c>
      <c r="ED5249">
        <v>2730078.202403463</v>
      </c>
      <c r="EE5249">
        <v>6000647.8059517359</v>
      </c>
      <c r="EF5249">
        <v>465426.54147416301</v>
      </c>
      <c r="EG5249">
        <v>179152.27970721977</v>
      </c>
      <c r="EH5249">
        <v>179152.27970721707</v>
      </c>
      <c r="EI5249">
        <v>6042273.9989961684</v>
      </c>
      <c r="EJ5249">
        <v>2148478.3690728201</v>
      </c>
      <c r="EK5249">
        <v>6020285.8011355642</v>
      </c>
      <c r="EL5249">
        <v>3274087.0522249122</v>
      </c>
      <c r="EM5249">
        <v>6013142.7599563468</v>
      </c>
      <c r="EN5249">
        <v>3040648.8209082857</v>
      </c>
      <c r="EO5249">
        <v>6074536.4197888663</v>
      </c>
      <c r="EP5249">
        <v>4289979.5159130935</v>
      </c>
      <c r="EQ5249">
        <v>181575.24529309029</v>
      </c>
      <c r="ER5249">
        <v>5492253.4245409947</v>
      </c>
      <c r="ES5249">
        <v>176876.21983848707</v>
      </c>
      <c r="ET5249">
        <v>3023302.9458754566</v>
      </c>
      <c r="EU5249">
        <v>3555099.5823317422</v>
      </c>
      <c r="EV5249">
        <v>3406918.9956099861</v>
      </c>
      <c r="EW5249">
        <v>6016994.0408752412</v>
      </c>
      <c r="EX5249">
        <v>3333123.1532258419</v>
      </c>
      <c r="EY5249">
        <v>175391.45729631028</v>
      </c>
      <c r="EZ5249">
        <v>5972660.8071125522</v>
      </c>
      <c r="FA5249">
        <v>2166530.3060878841</v>
      </c>
      <c r="FB5249">
        <v>6074424.4260052815</v>
      </c>
      <c r="FC5249">
        <v>3986993.8571749311</v>
      </c>
      <c r="FD5249">
        <v>2648913.5034553758</v>
      </c>
      <c r="FE5249">
        <v>3321245.2455729824</v>
      </c>
      <c r="FF5249">
        <v>2449422.0372158387</v>
      </c>
      <c r="FG5249">
        <v>6313264.6890230067</v>
      </c>
      <c r="FH5249">
        <v>5760024.5164393112</v>
      </c>
      <c r="FI5249">
        <v>465952.65755484172</v>
      </c>
      <c r="FJ5249">
        <v>6250939.664182012</v>
      </c>
      <c r="FK5249">
        <v>1043242.7760565107</v>
      </c>
      <c r="FL5249">
        <v>3890778.6105295708</v>
      </c>
      <c r="FM5249">
        <v>4666146.7151062004</v>
      </c>
      <c r="FN5249">
        <v>4798914.2023813967</v>
      </c>
      <c r="FO5249">
        <v>6257233.4441384394</v>
      </c>
      <c r="FP5249">
        <v>4576697.179493391</v>
      </c>
      <c r="FQ5249">
        <v>302500.96204298234</v>
      </c>
      <c r="FR5249">
        <v>6192954.0497494377</v>
      </c>
      <c r="FS5249">
        <v>4044379.5185640352</v>
      </c>
      <c r="FT5249">
        <v>6313299.8613207741</v>
      </c>
      <c r="FU5249">
        <v>5178329.1057002824</v>
      </c>
      <c r="FV5249">
        <v>3563399.815880178</v>
      </c>
      <c r="FW5249">
        <v>4112119.1405668617</v>
      </c>
    </row>
    <row r="5250" spans="1:179" x14ac:dyDescent="0.25">
      <c r="A5250" s="1" t="s">
        <v>5427</v>
      </c>
      <c r="B5250">
        <v>315997.66912114469</v>
      </c>
      <c r="C5250">
        <v>0</v>
      </c>
      <c r="D5250">
        <v>0</v>
      </c>
      <c r="E5250">
        <v>0</v>
      </c>
      <c r="F5250">
        <v>0</v>
      </c>
      <c r="G5250">
        <v>0</v>
      </c>
      <c r="H5250">
        <v>194400</v>
      </c>
      <c r="I5250">
        <v>0</v>
      </c>
      <c r="J5250">
        <v>0</v>
      </c>
      <c r="K5250">
        <v>219613.21899758745</v>
      </c>
      <c r="L5250">
        <v>232367.89048627403</v>
      </c>
      <c r="M5250">
        <v>480841.38339947345</v>
      </c>
      <c r="N5250">
        <v>175863.16200915334</v>
      </c>
      <c r="O5250">
        <v>0</v>
      </c>
      <c r="P5250">
        <v>0</v>
      </c>
      <c r="Q5250">
        <v>2908800</v>
      </c>
      <c r="R5250">
        <v>0</v>
      </c>
      <c r="S5250">
        <v>83237.435526448942</v>
      </c>
      <c r="T5250">
        <v>1171800</v>
      </c>
      <c r="U5250">
        <v>0</v>
      </c>
      <c r="V5250">
        <v>1171800</v>
      </c>
      <c r="W5250">
        <v>1171800</v>
      </c>
      <c r="X5250">
        <v>0</v>
      </c>
      <c r="Y5250">
        <v>2332800</v>
      </c>
      <c r="Z5250">
        <v>0</v>
      </c>
      <c r="AA5250">
        <v>1166400</v>
      </c>
      <c r="AB5250">
        <v>0</v>
      </c>
      <c r="AC5250">
        <v>0</v>
      </c>
      <c r="AD5250">
        <v>1684800</v>
      </c>
      <c r="AE5250">
        <v>1684800</v>
      </c>
      <c r="AF5250">
        <v>1684800</v>
      </c>
      <c r="AG5250">
        <v>1684800</v>
      </c>
      <c r="AH5250">
        <v>1814400</v>
      </c>
      <c r="AI5250">
        <v>1036800</v>
      </c>
      <c r="AJ5250">
        <v>0</v>
      </c>
      <c r="AK5250">
        <v>0</v>
      </c>
      <c r="AL5250">
        <v>1166400</v>
      </c>
      <c r="AM5250">
        <v>1166400</v>
      </c>
      <c r="AN5250">
        <v>1166400</v>
      </c>
      <c r="AO5250">
        <v>1166400</v>
      </c>
      <c r="AP5250">
        <v>1166400</v>
      </c>
      <c r="AQ5250">
        <v>1166400</v>
      </c>
      <c r="AR5250">
        <v>2332800</v>
      </c>
      <c r="AS5250">
        <v>0</v>
      </c>
      <c r="AT5250">
        <v>0</v>
      </c>
      <c r="AU5250">
        <v>0</v>
      </c>
      <c r="AV5250">
        <v>518400</v>
      </c>
      <c r="AW5250">
        <v>129600</v>
      </c>
      <c r="AX5250">
        <v>0</v>
      </c>
      <c r="AY5250">
        <v>4373.0447258480663</v>
      </c>
      <c r="AZ5250">
        <v>5961600</v>
      </c>
      <c r="BA5250">
        <v>2592000</v>
      </c>
      <c r="BB5250">
        <v>1814400</v>
      </c>
      <c r="BC5250">
        <v>0</v>
      </c>
      <c r="BD5250">
        <v>2462400</v>
      </c>
      <c r="BE5250">
        <v>1944712.8115517991</v>
      </c>
      <c r="BF5250">
        <v>388243.15942187427</v>
      </c>
      <c r="BG5250">
        <v>648000</v>
      </c>
      <c r="BH5250">
        <v>218857.01341893626</v>
      </c>
      <c r="BI5250">
        <v>224532.16530618301</v>
      </c>
      <c r="BJ5250">
        <v>0</v>
      </c>
      <c r="BK5250">
        <v>0</v>
      </c>
      <c r="BL5250">
        <v>777600</v>
      </c>
      <c r="BM5250">
        <v>129600</v>
      </c>
      <c r="BN5250">
        <v>388800</v>
      </c>
      <c r="BO5250">
        <v>259200</v>
      </c>
      <c r="BP5250">
        <v>518400</v>
      </c>
      <c r="BQ5250">
        <v>518400</v>
      </c>
      <c r="BR5250">
        <v>518400</v>
      </c>
      <c r="BS5250">
        <v>2038493.7756454884</v>
      </c>
      <c r="BT5250">
        <v>184150.56373360287</v>
      </c>
      <c r="BU5250">
        <v>5952030.3930202145</v>
      </c>
      <c r="BV5250">
        <v>965026.4130518469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2714040.4873808436</v>
      </c>
      <c r="CF5250">
        <v>82800.681001984689</v>
      </c>
      <c r="CG5250">
        <v>0</v>
      </c>
      <c r="CH5250">
        <v>0</v>
      </c>
      <c r="CI5250">
        <v>0</v>
      </c>
      <c r="CJ5250">
        <v>0</v>
      </c>
      <c r="CK5250">
        <v>5137986.6846880652</v>
      </c>
      <c r="CL5250">
        <v>173197.74522613402</v>
      </c>
      <c r="CM5250">
        <v>4115273.6550896349</v>
      </c>
      <c r="CN5250">
        <v>174597.18112238852</v>
      </c>
      <c r="CO5250">
        <v>5733686.546110929</v>
      </c>
      <c r="CP5250">
        <v>184214.39883883583</v>
      </c>
      <c r="CQ5250">
        <v>5716210.3997237366</v>
      </c>
      <c r="CR5250">
        <v>894555.90041032794</v>
      </c>
      <c r="CS5250">
        <v>0</v>
      </c>
      <c r="CT5250">
        <v>0</v>
      </c>
      <c r="CU5250">
        <v>0</v>
      </c>
      <c r="CV5250">
        <v>0</v>
      </c>
      <c r="CW5250">
        <v>5930419.1721138163</v>
      </c>
      <c r="CX5250">
        <v>415460.29116815177</v>
      </c>
      <c r="CY5250">
        <v>0</v>
      </c>
      <c r="CZ5250">
        <v>0</v>
      </c>
      <c r="DA5250">
        <v>5936753.7772608204</v>
      </c>
      <c r="DB5250">
        <v>2598633.4136788496</v>
      </c>
      <c r="DC5250">
        <v>0</v>
      </c>
      <c r="DD5250">
        <v>0</v>
      </c>
      <c r="DE5250">
        <v>0</v>
      </c>
      <c r="DF5250">
        <v>0</v>
      </c>
      <c r="DG5250">
        <v>6038169.0786847062</v>
      </c>
      <c r="DH5250">
        <v>5908840.9424682921</v>
      </c>
      <c r="DI5250">
        <v>0</v>
      </c>
      <c r="DJ5250">
        <v>0</v>
      </c>
      <c r="DK5250">
        <v>6023178.8881676076</v>
      </c>
      <c r="DL5250">
        <v>2040852.1486705602</v>
      </c>
      <c r="DM5250">
        <v>0</v>
      </c>
      <c r="DN5250">
        <v>0</v>
      </c>
      <c r="DO5250">
        <v>0</v>
      </c>
      <c r="DP5250">
        <v>0</v>
      </c>
      <c r="DQ5250">
        <v>2719393.757186105</v>
      </c>
      <c r="DR5250">
        <v>181477.68525155523</v>
      </c>
      <c r="DS5250">
        <v>3990697.8897676864</v>
      </c>
      <c r="DT5250">
        <v>184659.42981837294</v>
      </c>
      <c r="DU5250">
        <v>2941623.0580410408</v>
      </c>
      <c r="DV5250">
        <v>186660.59268247185</v>
      </c>
      <c r="DW5250">
        <v>2533772.9517799271</v>
      </c>
      <c r="DX5250">
        <v>91824.55748962854</v>
      </c>
      <c r="DY5250">
        <v>1336313.7216469203</v>
      </c>
      <c r="DZ5250">
        <v>2162478.6104914127</v>
      </c>
      <c r="EA5250">
        <v>3152663.9096022556</v>
      </c>
      <c r="EB5250">
        <v>6038703.1236828221</v>
      </c>
      <c r="EC5250">
        <v>4814325.9372309614</v>
      </c>
      <c r="ED5250">
        <v>210914.41792160337</v>
      </c>
      <c r="EE5250">
        <v>5262332.3006727733</v>
      </c>
      <c r="EF5250">
        <v>177175.47615546055</v>
      </c>
      <c r="EG5250">
        <v>177175.47615544882</v>
      </c>
      <c r="EH5250">
        <v>177175.47615545304</v>
      </c>
      <c r="EI5250">
        <v>5992185.0497560017</v>
      </c>
      <c r="EJ5250">
        <v>736050.48398023739</v>
      </c>
      <c r="EK5250">
        <v>5982638.9237833116</v>
      </c>
      <c r="EL5250">
        <v>1352245.1693302947</v>
      </c>
      <c r="EM5250">
        <v>5969242.7611788614</v>
      </c>
      <c r="EN5250">
        <v>1483031.1291375505</v>
      </c>
      <c r="EO5250">
        <v>6035480.4733007737</v>
      </c>
      <c r="EP5250">
        <v>2220037.7273152424</v>
      </c>
      <c r="EQ5250">
        <v>179631.14268809737</v>
      </c>
      <c r="ER5250">
        <v>4582669.1283765966</v>
      </c>
      <c r="ES5250">
        <v>175701.64632142437</v>
      </c>
      <c r="ET5250">
        <v>2600029.7256108159</v>
      </c>
      <c r="EU5250">
        <v>3091608.1049097148</v>
      </c>
      <c r="EV5250">
        <v>2952959.6147923372</v>
      </c>
      <c r="EW5250">
        <v>5973344.7059004372</v>
      </c>
      <c r="EX5250">
        <v>1710395.9982386101</v>
      </c>
      <c r="EY5250">
        <v>173919.64969809866</v>
      </c>
      <c r="EZ5250">
        <v>5928529.7608124651</v>
      </c>
      <c r="FA5250">
        <v>863396.31095371</v>
      </c>
      <c r="FB5250">
        <v>5999745.9446530687</v>
      </c>
      <c r="FC5250">
        <v>2857597.6386193191</v>
      </c>
      <c r="FD5250">
        <v>1668634.1530230441</v>
      </c>
      <c r="FE5250">
        <v>2497357.9235064355</v>
      </c>
      <c r="FF5250">
        <v>930850.87456182344</v>
      </c>
      <c r="FG5250">
        <v>6269847.4298612308</v>
      </c>
      <c r="FH5250">
        <v>3736037.4642775776</v>
      </c>
      <c r="FI5250">
        <v>308774.1037170823</v>
      </c>
      <c r="FJ5250">
        <v>5657365.1342546623</v>
      </c>
      <c r="FK5250">
        <v>299860.69679852051</v>
      </c>
      <c r="FL5250">
        <v>3409810.5961249117</v>
      </c>
      <c r="FM5250">
        <v>4061811.4224661463</v>
      </c>
      <c r="FN5250">
        <v>4210428.7659026468</v>
      </c>
      <c r="FO5250">
        <v>6211933.4790057568</v>
      </c>
      <c r="FP5250">
        <v>2803663.7942581787</v>
      </c>
      <c r="FQ5250">
        <v>299824.98426925379</v>
      </c>
      <c r="FR5250">
        <v>6140646.1586704208</v>
      </c>
      <c r="FS5250">
        <v>2843368.3904759488</v>
      </c>
      <c r="FT5250">
        <v>6269763.8787081521</v>
      </c>
      <c r="FU5250">
        <v>4005215.3274432225</v>
      </c>
      <c r="FV5250">
        <v>2508135.2125531393</v>
      </c>
      <c r="FW5250">
        <v>3206208.9168201713</v>
      </c>
    </row>
    <row r="5251" spans="1:179" x14ac:dyDescent="0.25">
      <c r="A5251" s="1" t="s">
        <v>5428</v>
      </c>
      <c r="B5251">
        <v>636105.35880493443</v>
      </c>
      <c r="C5251">
        <v>168951.80980878894</v>
      </c>
      <c r="D5251">
        <v>0</v>
      </c>
      <c r="E5251">
        <v>0</v>
      </c>
      <c r="F5251">
        <v>0</v>
      </c>
      <c r="G5251">
        <v>0</v>
      </c>
      <c r="H5251">
        <v>0</v>
      </c>
      <c r="I5251">
        <v>0</v>
      </c>
      <c r="J5251">
        <v>0</v>
      </c>
      <c r="K5251">
        <v>324603.52645680564</v>
      </c>
      <c r="L5251">
        <v>720416.82902540313</v>
      </c>
      <c r="M5251">
        <v>431040.82931696577</v>
      </c>
      <c r="N5251">
        <v>505191.61824717355</v>
      </c>
      <c r="O5251">
        <v>0</v>
      </c>
      <c r="P5251">
        <v>0</v>
      </c>
      <c r="Q5251">
        <v>1454400</v>
      </c>
      <c r="R5251">
        <v>0</v>
      </c>
      <c r="S5251">
        <v>784159.62636137474</v>
      </c>
      <c r="T5251">
        <v>2343600</v>
      </c>
      <c r="U5251">
        <v>0</v>
      </c>
      <c r="V5251">
        <v>0</v>
      </c>
      <c r="W5251">
        <v>0</v>
      </c>
      <c r="X5251">
        <v>0</v>
      </c>
      <c r="Y5251">
        <v>1166400</v>
      </c>
      <c r="Z5251">
        <v>0</v>
      </c>
      <c r="AA5251">
        <v>1166400</v>
      </c>
      <c r="AB5251">
        <v>0</v>
      </c>
      <c r="AC5251">
        <v>0</v>
      </c>
      <c r="AD5251">
        <v>842400</v>
      </c>
      <c r="AE5251">
        <v>842400</v>
      </c>
      <c r="AF5251">
        <v>842400</v>
      </c>
      <c r="AG5251">
        <v>842400</v>
      </c>
      <c r="AH5251">
        <v>907200</v>
      </c>
      <c r="AI5251">
        <v>518400</v>
      </c>
      <c r="AJ5251">
        <v>0</v>
      </c>
      <c r="AK5251">
        <v>0</v>
      </c>
      <c r="AL5251">
        <v>0</v>
      </c>
      <c r="AM5251">
        <v>0</v>
      </c>
      <c r="AN5251">
        <v>1166400</v>
      </c>
      <c r="AO5251">
        <v>1166400</v>
      </c>
      <c r="AP5251">
        <v>116640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2042519.4907837696</v>
      </c>
      <c r="BT5251">
        <v>185169.84584003448</v>
      </c>
      <c r="BU5251">
        <v>5870866.0310526425</v>
      </c>
      <c r="BV5251">
        <v>210823.71488257867</v>
      </c>
      <c r="BW5251">
        <v>0</v>
      </c>
      <c r="BX5251">
        <v>0</v>
      </c>
      <c r="BY5251">
        <v>0</v>
      </c>
      <c r="BZ5251">
        <v>0</v>
      </c>
      <c r="CA5251">
        <v>0</v>
      </c>
      <c r="CB5251">
        <v>0</v>
      </c>
      <c r="CC5251">
        <v>0</v>
      </c>
      <c r="CD5251">
        <v>0</v>
      </c>
      <c r="CE5251">
        <v>0</v>
      </c>
      <c r="CF5251">
        <v>0</v>
      </c>
      <c r="CG5251">
        <v>0</v>
      </c>
      <c r="CH5251">
        <v>0</v>
      </c>
      <c r="CI5251">
        <v>0</v>
      </c>
      <c r="CJ5251">
        <v>0</v>
      </c>
      <c r="CK5251">
        <v>2831315.3744263006</v>
      </c>
      <c r="CL5251">
        <v>86885.867194550869</v>
      </c>
      <c r="CM5251">
        <v>5199788.2666964792</v>
      </c>
      <c r="CN5251">
        <v>175049.59857041802</v>
      </c>
      <c r="CO5251">
        <v>2671413.7326360149</v>
      </c>
      <c r="CP5251">
        <v>86904.319756950848</v>
      </c>
      <c r="CQ5251">
        <v>5223449.2250992153</v>
      </c>
      <c r="CR5251">
        <v>209271.4478994839</v>
      </c>
      <c r="CS5251">
        <v>0</v>
      </c>
      <c r="CT5251">
        <v>0</v>
      </c>
      <c r="CU5251">
        <v>0</v>
      </c>
      <c r="CV5251">
        <v>0</v>
      </c>
      <c r="CW5251">
        <v>2802824.8759900033</v>
      </c>
      <c r="CX5251">
        <v>86951.986349509651</v>
      </c>
      <c r="CY5251">
        <v>0</v>
      </c>
      <c r="CZ5251">
        <v>0</v>
      </c>
      <c r="DA5251">
        <v>2956754.4498896147</v>
      </c>
      <c r="DB5251">
        <v>1023725.8009899212</v>
      </c>
      <c r="DC5251">
        <v>0</v>
      </c>
      <c r="DD5251">
        <v>0</v>
      </c>
      <c r="DE5251">
        <v>0</v>
      </c>
      <c r="DF5251">
        <v>0</v>
      </c>
      <c r="DG5251">
        <v>3007339.7408262203</v>
      </c>
      <c r="DH5251">
        <v>2298384.4964362327</v>
      </c>
      <c r="DI5251">
        <v>0</v>
      </c>
      <c r="DJ5251">
        <v>0</v>
      </c>
      <c r="DK5251">
        <v>3007772.2838124055</v>
      </c>
      <c r="DL5251">
        <v>875533.95562497526</v>
      </c>
      <c r="DM5251">
        <v>0</v>
      </c>
      <c r="DN5251">
        <v>0</v>
      </c>
      <c r="DO5251">
        <v>0</v>
      </c>
      <c r="DP5251">
        <v>0</v>
      </c>
      <c r="DQ5251">
        <v>1173408.1747124542</v>
      </c>
      <c r="DR5251">
        <v>90443.737850677455</v>
      </c>
      <c r="DS5251">
        <v>1112983.9842521616</v>
      </c>
      <c r="DT5251">
        <v>90650.748698958079</v>
      </c>
      <c r="DU5251">
        <v>1878874.3294593384</v>
      </c>
      <c r="DV5251">
        <v>94146.115869984351</v>
      </c>
      <c r="DW5251">
        <v>0</v>
      </c>
      <c r="DX5251">
        <v>0</v>
      </c>
      <c r="DY5251">
        <v>0</v>
      </c>
      <c r="DZ5251">
        <v>0</v>
      </c>
      <c r="EA5251">
        <v>0</v>
      </c>
      <c r="EB5251">
        <v>0</v>
      </c>
      <c r="EC5251">
        <v>0</v>
      </c>
      <c r="ED5251">
        <v>0</v>
      </c>
      <c r="EE5251">
        <v>0</v>
      </c>
      <c r="EF5251">
        <v>0</v>
      </c>
      <c r="EG5251">
        <v>0</v>
      </c>
      <c r="EH5251">
        <v>0</v>
      </c>
      <c r="EI5251">
        <v>0</v>
      </c>
      <c r="EJ5251">
        <v>0</v>
      </c>
      <c r="EK5251">
        <v>0</v>
      </c>
      <c r="EL5251">
        <v>0</v>
      </c>
      <c r="EM5251">
        <v>0</v>
      </c>
      <c r="EN5251">
        <v>0</v>
      </c>
      <c r="EO5251">
        <v>0</v>
      </c>
      <c r="EP5251">
        <v>0</v>
      </c>
      <c r="EQ5251">
        <v>0</v>
      </c>
      <c r="ER5251">
        <v>0</v>
      </c>
      <c r="ES5251">
        <v>0</v>
      </c>
      <c r="ET5251">
        <v>0</v>
      </c>
      <c r="EU5251">
        <v>0</v>
      </c>
      <c r="EV5251">
        <v>0</v>
      </c>
      <c r="EW5251">
        <v>0</v>
      </c>
      <c r="EX5251">
        <v>0</v>
      </c>
      <c r="EY5251">
        <v>0</v>
      </c>
      <c r="EZ5251">
        <v>0</v>
      </c>
      <c r="FA5251">
        <v>0</v>
      </c>
      <c r="FB5251">
        <v>0</v>
      </c>
      <c r="FC5251">
        <v>2134795.6435259245</v>
      </c>
      <c r="FD5251">
        <v>1078666.4056079129</v>
      </c>
      <c r="FE5251">
        <v>1708415.807016352</v>
      </c>
      <c r="FF5251">
        <v>0</v>
      </c>
      <c r="FG5251">
        <v>0</v>
      </c>
      <c r="FH5251">
        <v>0</v>
      </c>
      <c r="FI5251">
        <v>0</v>
      </c>
      <c r="FJ5251">
        <v>0</v>
      </c>
      <c r="FK5251">
        <v>0</v>
      </c>
      <c r="FL5251">
        <v>0</v>
      </c>
      <c r="FM5251">
        <v>0</v>
      </c>
      <c r="FN5251">
        <v>0</v>
      </c>
      <c r="FO5251">
        <v>0</v>
      </c>
      <c r="FP5251">
        <v>0</v>
      </c>
      <c r="FQ5251">
        <v>0</v>
      </c>
      <c r="FR5251">
        <v>0</v>
      </c>
      <c r="FS5251">
        <v>0</v>
      </c>
      <c r="FT5251">
        <v>0</v>
      </c>
      <c r="FU5251">
        <v>3276317.9648050182</v>
      </c>
      <c r="FV5251">
        <v>1879819.734701301</v>
      </c>
      <c r="FW5251">
        <v>2436173.0136317872</v>
      </c>
    </row>
    <row r="5252" spans="1:179" x14ac:dyDescent="0.25">
      <c r="A5252" s="1" t="s">
        <v>5429</v>
      </c>
      <c r="B5252">
        <v>388800</v>
      </c>
      <c r="C5252">
        <v>388800</v>
      </c>
      <c r="D5252">
        <v>0</v>
      </c>
      <c r="E5252">
        <v>0</v>
      </c>
      <c r="F5252">
        <v>0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874800</v>
      </c>
      <c r="M5252">
        <v>0</v>
      </c>
      <c r="N5252">
        <v>113400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234360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1544480.436625029</v>
      </c>
      <c r="BT5252">
        <v>94324.552942764421</v>
      </c>
      <c r="BU5252">
        <v>2848634.5149805089</v>
      </c>
      <c r="BV5252">
        <v>86286.728003923432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5923752.6185113164</v>
      </c>
      <c r="CN5252">
        <v>247385.24841724988</v>
      </c>
      <c r="CO5252">
        <v>0</v>
      </c>
      <c r="CP5252">
        <v>0</v>
      </c>
      <c r="CQ5252">
        <v>5966559.1370721608</v>
      </c>
      <c r="CR5252">
        <v>997261.12830584182</v>
      </c>
      <c r="CS5252">
        <v>0</v>
      </c>
      <c r="CT5252">
        <v>0</v>
      </c>
      <c r="CU5252">
        <v>0</v>
      </c>
      <c r="CV5252">
        <v>0</v>
      </c>
      <c r="CW5252">
        <v>0</v>
      </c>
      <c r="CX5252">
        <v>0</v>
      </c>
      <c r="CY5252">
        <v>0</v>
      </c>
      <c r="CZ5252">
        <v>0</v>
      </c>
      <c r="DA5252">
        <v>0</v>
      </c>
      <c r="DB5252">
        <v>0</v>
      </c>
      <c r="DC5252">
        <v>0</v>
      </c>
      <c r="DD5252">
        <v>0</v>
      </c>
      <c r="DE5252">
        <v>0</v>
      </c>
      <c r="DF5252">
        <v>0</v>
      </c>
      <c r="DG5252">
        <v>0</v>
      </c>
      <c r="DH5252">
        <v>0</v>
      </c>
      <c r="DI5252">
        <v>0</v>
      </c>
      <c r="DJ5252">
        <v>0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0</v>
      </c>
      <c r="DU5252">
        <v>0</v>
      </c>
      <c r="DV5252">
        <v>0</v>
      </c>
      <c r="DW5252">
        <v>0</v>
      </c>
      <c r="DX5252">
        <v>0</v>
      </c>
      <c r="DY5252">
        <v>0</v>
      </c>
      <c r="DZ5252">
        <v>0</v>
      </c>
      <c r="EA5252">
        <v>0</v>
      </c>
      <c r="EB5252">
        <v>0</v>
      </c>
      <c r="EC5252">
        <v>0</v>
      </c>
      <c r="ED5252">
        <v>0</v>
      </c>
      <c r="EE5252">
        <v>0</v>
      </c>
      <c r="EF5252">
        <v>0</v>
      </c>
      <c r="EG5252">
        <v>0</v>
      </c>
      <c r="EH5252">
        <v>0</v>
      </c>
      <c r="EI5252">
        <v>0</v>
      </c>
      <c r="EJ5252">
        <v>0</v>
      </c>
      <c r="EK5252">
        <v>0</v>
      </c>
      <c r="EL5252">
        <v>0</v>
      </c>
      <c r="EM5252">
        <v>0</v>
      </c>
      <c r="EN5252">
        <v>0</v>
      </c>
      <c r="EO5252">
        <v>0</v>
      </c>
      <c r="EP5252">
        <v>0</v>
      </c>
      <c r="EQ5252">
        <v>0</v>
      </c>
      <c r="ER5252">
        <v>0</v>
      </c>
      <c r="ES5252">
        <v>0</v>
      </c>
      <c r="ET5252">
        <v>0</v>
      </c>
      <c r="EU5252">
        <v>0</v>
      </c>
      <c r="EV5252">
        <v>0</v>
      </c>
      <c r="EW5252">
        <v>0</v>
      </c>
      <c r="EX5252">
        <v>0</v>
      </c>
      <c r="EY5252">
        <v>0</v>
      </c>
      <c r="EZ5252">
        <v>0</v>
      </c>
      <c r="FA5252">
        <v>0</v>
      </c>
      <c r="FB5252">
        <v>0</v>
      </c>
      <c r="FC5252">
        <v>1978950.1336070762</v>
      </c>
      <c r="FD5252">
        <v>995378.58519459004</v>
      </c>
      <c r="FE5252">
        <v>1313854.0584075639</v>
      </c>
      <c r="FF5252">
        <v>0</v>
      </c>
      <c r="FG5252">
        <v>0</v>
      </c>
      <c r="FH5252">
        <v>0</v>
      </c>
      <c r="FI5252">
        <v>0</v>
      </c>
      <c r="FJ5252">
        <v>0</v>
      </c>
      <c r="FK5252">
        <v>0</v>
      </c>
      <c r="FL5252">
        <v>0</v>
      </c>
      <c r="FM5252">
        <v>0</v>
      </c>
      <c r="FN5252">
        <v>0</v>
      </c>
      <c r="FO5252">
        <v>0</v>
      </c>
      <c r="FP5252">
        <v>0</v>
      </c>
      <c r="FQ5252">
        <v>0</v>
      </c>
      <c r="FR5252">
        <v>0</v>
      </c>
      <c r="FS5252">
        <v>0</v>
      </c>
      <c r="FT5252">
        <v>0</v>
      </c>
      <c r="FU5252">
        <v>3135418.725632099</v>
      </c>
      <c r="FV5252">
        <v>1796451.9222086503</v>
      </c>
      <c r="FW5252">
        <v>2120465.9568762342</v>
      </c>
    </row>
    <row r="5253" spans="1:179" x14ac:dyDescent="0.25">
      <c r="A5253" s="1" t="s">
        <v>5430</v>
      </c>
      <c r="B5253">
        <v>0</v>
      </c>
      <c r="C5253">
        <v>0</v>
      </c>
      <c r="D5253">
        <v>0</v>
      </c>
      <c r="E5253">
        <v>0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234360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0</v>
      </c>
      <c r="CX5253">
        <v>0</v>
      </c>
      <c r="CY5253">
        <v>0</v>
      </c>
      <c r="CZ5253">
        <v>0</v>
      </c>
      <c r="DA5253">
        <v>0</v>
      </c>
      <c r="DB5253">
        <v>0</v>
      </c>
      <c r="DC5253">
        <v>0</v>
      </c>
      <c r="DD5253">
        <v>0</v>
      </c>
      <c r="DE5253">
        <v>0</v>
      </c>
      <c r="DF5253">
        <v>0</v>
      </c>
      <c r="DG5253">
        <v>0</v>
      </c>
      <c r="DH5253">
        <v>0</v>
      </c>
      <c r="DI5253">
        <v>0</v>
      </c>
      <c r="DJ5253">
        <v>0</v>
      </c>
      <c r="DK5253">
        <v>0</v>
      </c>
      <c r="DL5253">
        <v>0</v>
      </c>
      <c r="DM5253">
        <v>0</v>
      </c>
      <c r="DN5253">
        <v>0</v>
      </c>
      <c r="DO5253">
        <v>0</v>
      </c>
      <c r="DP5253">
        <v>0</v>
      </c>
      <c r="DQ5253">
        <v>0</v>
      </c>
      <c r="DR5253">
        <v>0</v>
      </c>
      <c r="DS5253">
        <v>0</v>
      </c>
      <c r="DT5253">
        <v>0</v>
      </c>
      <c r="DU5253">
        <v>0</v>
      </c>
      <c r="DV5253">
        <v>0</v>
      </c>
      <c r="DW5253">
        <v>0</v>
      </c>
      <c r="DX5253">
        <v>0</v>
      </c>
      <c r="DY5253">
        <v>0</v>
      </c>
      <c r="DZ5253">
        <v>0</v>
      </c>
      <c r="EA5253">
        <v>0</v>
      </c>
      <c r="EB5253">
        <v>0</v>
      </c>
      <c r="EC5253">
        <v>0</v>
      </c>
      <c r="ED5253">
        <v>0</v>
      </c>
      <c r="EE5253">
        <v>0</v>
      </c>
      <c r="EF5253">
        <v>0</v>
      </c>
      <c r="EG5253">
        <v>0</v>
      </c>
      <c r="EH5253">
        <v>0</v>
      </c>
      <c r="EI5253">
        <v>0</v>
      </c>
      <c r="EJ5253">
        <v>0</v>
      </c>
      <c r="EK5253">
        <v>0</v>
      </c>
      <c r="EL5253">
        <v>0</v>
      </c>
      <c r="EM5253">
        <v>0</v>
      </c>
      <c r="EN5253">
        <v>0</v>
      </c>
      <c r="EO5253">
        <v>0</v>
      </c>
      <c r="EP5253">
        <v>0</v>
      </c>
      <c r="EQ5253">
        <v>0</v>
      </c>
      <c r="ER5253">
        <v>0</v>
      </c>
      <c r="ES5253">
        <v>0</v>
      </c>
      <c r="ET5253">
        <v>0</v>
      </c>
      <c r="EU5253">
        <v>0</v>
      </c>
      <c r="EV5253">
        <v>0</v>
      </c>
      <c r="EW5253">
        <v>0</v>
      </c>
      <c r="EX5253">
        <v>0</v>
      </c>
      <c r="EY5253">
        <v>0</v>
      </c>
      <c r="EZ5253">
        <v>0</v>
      </c>
      <c r="FA5253">
        <v>0</v>
      </c>
      <c r="FB5253">
        <v>0</v>
      </c>
      <c r="FC5253">
        <v>1898954.7591965389</v>
      </c>
      <c r="FD5253">
        <v>962577.97011407232</v>
      </c>
      <c r="FE5253">
        <v>1253054.8332790853</v>
      </c>
      <c r="FF5253">
        <v>0</v>
      </c>
      <c r="FG5253">
        <v>0</v>
      </c>
      <c r="FH5253">
        <v>0</v>
      </c>
      <c r="FI5253">
        <v>0</v>
      </c>
      <c r="FJ5253">
        <v>0</v>
      </c>
      <c r="FK5253">
        <v>0</v>
      </c>
      <c r="FL5253">
        <v>0</v>
      </c>
      <c r="FM5253">
        <v>0</v>
      </c>
      <c r="FN5253">
        <v>0</v>
      </c>
      <c r="FO5253">
        <v>0</v>
      </c>
      <c r="FP5253">
        <v>0</v>
      </c>
      <c r="FQ5253">
        <v>0</v>
      </c>
      <c r="FR5253">
        <v>0</v>
      </c>
      <c r="FS5253">
        <v>0</v>
      </c>
      <c r="FT5253">
        <v>0</v>
      </c>
      <c r="FU5253">
        <v>3043391.6504488359</v>
      </c>
      <c r="FV5253">
        <v>1753273.8631690983</v>
      </c>
      <c r="FW5253">
        <v>2061839.7815614024</v>
      </c>
    </row>
    <row r="5254" spans="1:179" x14ac:dyDescent="0.25">
      <c r="A5254" s="1" t="s">
        <v>5431</v>
      </c>
      <c r="B5254">
        <v>0</v>
      </c>
      <c r="C5254">
        <v>0</v>
      </c>
      <c r="D5254">
        <v>0</v>
      </c>
      <c r="E5254">
        <v>0</v>
      </c>
      <c r="F5254">
        <v>0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117180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0</v>
      </c>
      <c r="CR5254">
        <v>0</v>
      </c>
      <c r="CS5254">
        <v>0</v>
      </c>
      <c r="CT5254">
        <v>0</v>
      </c>
      <c r="CU5254">
        <v>0</v>
      </c>
      <c r="CV5254">
        <v>0</v>
      </c>
      <c r="CW5254">
        <v>0</v>
      </c>
      <c r="CX5254">
        <v>0</v>
      </c>
      <c r="CY5254">
        <v>0</v>
      </c>
      <c r="CZ5254">
        <v>0</v>
      </c>
      <c r="DA5254">
        <v>0</v>
      </c>
      <c r="DB5254">
        <v>0</v>
      </c>
      <c r="DC5254">
        <v>0</v>
      </c>
      <c r="DD5254">
        <v>0</v>
      </c>
      <c r="DE5254">
        <v>0</v>
      </c>
      <c r="DF5254">
        <v>0</v>
      </c>
      <c r="DG5254">
        <v>0</v>
      </c>
      <c r="DH5254">
        <v>0</v>
      </c>
      <c r="DI5254">
        <v>0</v>
      </c>
      <c r="DJ5254">
        <v>0</v>
      </c>
      <c r="DK5254">
        <v>0</v>
      </c>
      <c r="DL5254">
        <v>0</v>
      </c>
      <c r="DM5254">
        <v>0</v>
      </c>
      <c r="DN5254">
        <v>0</v>
      </c>
      <c r="DO5254">
        <v>0</v>
      </c>
      <c r="DP5254">
        <v>0</v>
      </c>
      <c r="DQ5254">
        <v>0</v>
      </c>
      <c r="DR5254">
        <v>0</v>
      </c>
      <c r="DS5254">
        <v>0</v>
      </c>
      <c r="DT5254">
        <v>0</v>
      </c>
      <c r="DU5254">
        <v>0</v>
      </c>
      <c r="DV5254">
        <v>0</v>
      </c>
      <c r="DW5254">
        <v>0</v>
      </c>
      <c r="DX5254">
        <v>0</v>
      </c>
      <c r="DY5254">
        <v>0</v>
      </c>
      <c r="DZ5254">
        <v>0</v>
      </c>
      <c r="EA5254">
        <v>0</v>
      </c>
      <c r="EB5254">
        <v>0</v>
      </c>
      <c r="EC5254">
        <v>0</v>
      </c>
      <c r="ED5254">
        <v>0</v>
      </c>
      <c r="EE5254">
        <v>0</v>
      </c>
      <c r="EF5254">
        <v>0</v>
      </c>
      <c r="EG5254">
        <v>0</v>
      </c>
      <c r="EH5254">
        <v>0</v>
      </c>
      <c r="EI5254">
        <v>0</v>
      </c>
      <c r="EJ5254">
        <v>0</v>
      </c>
      <c r="EK5254">
        <v>0</v>
      </c>
      <c r="EL5254">
        <v>0</v>
      </c>
      <c r="EM5254">
        <v>0</v>
      </c>
      <c r="EN5254">
        <v>0</v>
      </c>
      <c r="EO5254">
        <v>0</v>
      </c>
      <c r="EP5254">
        <v>0</v>
      </c>
      <c r="EQ5254">
        <v>0</v>
      </c>
      <c r="ER5254">
        <v>0</v>
      </c>
      <c r="ES5254">
        <v>0</v>
      </c>
      <c r="ET5254">
        <v>0</v>
      </c>
      <c r="EU5254">
        <v>0</v>
      </c>
      <c r="EV5254">
        <v>0</v>
      </c>
      <c r="EW5254">
        <v>0</v>
      </c>
      <c r="EX5254">
        <v>0</v>
      </c>
      <c r="EY5254">
        <v>0</v>
      </c>
      <c r="EZ5254">
        <v>0</v>
      </c>
      <c r="FA5254">
        <v>0</v>
      </c>
      <c r="FB5254">
        <v>0</v>
      </c>
      <c r="FC5254">
        <v>1844813.399765752</v>
      </c>
      <c r="FD5254">
        <v>945706.86760530807</v>
      </c>
      <c r="FE5254">
        <v>1216090.0703512505</v>
      </c>
      <c r="FF5254">
        <v>0</v>
      </c>
      <c r="FG5254">
        <v>0</v>
      </c>
      <c r="FH5254">
        <v>0</v>
      </c>
      <c r="FI5254">
        <v>0</v>
      </c>
      <c r="FJ5254">
        <v>0</v>
      </c>
      <c r="FK5254">
        <v>0</v>
      </c>
      <c r="FL5254">
        <v>0</v>
      </c>
      <c r="FM5254">
        <v>0</v>
      </c>
      <c r="FN5254">
        <v>0</v>
      </c>
      <c r="FO5254">
        <v>0</v>
      </c>
      <c r="FP5254">
        <v>0</v>
      </c>
      <c r="FQ5254">
        <v>0</v>
      </c>
      <c r="FR5254">
        <v>0</v>
      </c>
      <c r="FS5254">
        <v>0</v>
      </c>
      <c r="FT5254">
        <v>0</v>
      </c>
      <c r="FU5254">
        <v>2963926.3773006946</v>
      </c>
      <c r="FV5254">
        <v>1720737.2498980295</v>
      </c>
      <c r="FW5254">
        <v>2012900.211214043</v>
      </c>
    </row>
    <row r="5255" spans="1:179" x14ac:dyDescent="0.25">
      <c r="A5255" s="1" t="s">
        <v>5432</v>
      </c>
      <c r="B5255">
        <v>0</v>
      </c>
      <c r="C5255">
        <v>0</v>
      </c>
      <c r="D5255">
        <v>0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  <c r="CR5255">
        <v>0</v>
      </c>
      <c r="CS5255">
        <v>0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0</v>
      </c>
      <c r="DA5255">
        <v>0</v>
      </c>
      <c r="DB5255">
        <v>0</v>
      </c>
      <c r="DC5255">
        <v>0</v>
      </c>
      <c r="DD5255">
        <v>0</v>
      </c>
      <c r="DE5255">
        <v>0</v>
      </c>
      <c r="DF5255">
        <v>0</v>
      </c>
      <c r="DG5255">
        <v>0</v>
      </c>
      <c r="DH5255">
        <v>0</v>
      </c>
      <c r="DI5255">
        <v>0</v>
      </c>
      <c r="DJ5255">
        <v>0</v>
      </c>
      <c r="DK5255">
        <v>0</v>
      </c>
      <c r="DL5255">
        <v>0</v>
      </c>
      <c r="DM5255">
        <v>0</v>
      </c>
      <c r="DN5255">
        <v>0</v>
      </c>
      <c r="DO5255">
        <v>0</v>
      </c>
      <c r="DP5255">
        <v>0</v>
      </c>
      <c r="DQ5255">
        <v>0</v>
      </c>
      <c r="DR5255">
        <v>0</v>
      </c>
      <c r="DS5255">
        <v>0</v>
      </c>
      <c r="DT5255">
        <v>0</v>
      </c>
      <c r="DU5255">
        <v>0</v>
      </c>
      <c r="DV5255">
        <v>0</v>
      </c>
      <c r="DW5255">
        <v>0</v>
      </c>
      <c r="DX5255">
        <v>0</v>
      </c>
      <c r="DY5255">
        <v>0</v>
      </c>
      <c r="DZ5255">
        <v>0</v>
      </c>
      <c r="EA5255">
        <v>0</v>
      </c>
      <c r="EB5255">
        <v>0</v>
      </c>
      <c r="EC5255">
        <v>0</v>
      </c>
      <c r="ED5255">
        <v>0</v>
      </c>
      <c r="EE5255">
        <v>0</v>
      </c>
      <c r="EF5255">
        <v>0</v>
      </c>
      <c r="EG5255">
        <v>0</v>
      </c>
      <c r="EH5255">
        <v>0</v>
      </c>
      <c r="EI5255">
        <v>0</v>
      </c>
      <c r="EJ5255">
        <v>0</v>
      </c>
      <c r="EK5255">
        <v>0</v>
      </c>
      <c r="EL5255">
        <v>0</v>
      </c>
      <c r="EM5255">
        <v>0</v>
      </c>
      <c r="EN5255">
        <v>0</v>
      </c>
      <c r="EO5255">
        <v>0</v>
      </c>
      <c r="EP5255">
        <v>0</v>
      </c>
      <c r="EQ5255">
        <v>0</v>
      </c>
      <c r="ER5255">
        <v>0</v>
      </c>
      <c r="ES5255">
        <v>0</v>
      </c>
      <c r="ET5255">
        <v>0</v>
      </c>
      <c r="EU5255">
        <v>0</v>
      </c>
      <c r="EV5255">
        <v>0</v>
      </c>
      <c r="EW5255">
        <v>0</v>
      </c>
      <c r="EX5255">
        <v>0</v>
      </c>
      <c r="EY5255">
        <v>0</v>
      </c>
      <c r="EZ5255">
        <v>0</v>
      </c>
      <c r="FA5255">
        <v>0</v>
      </c>
      <c r="FB5255">
        <v>0</v>
      </c>
      <c r="FC5255">
        <v>1933512.6488911211</v>
      </c>
      <c r="FD5255">
        <v>1052689.6028415815</v>
      </c>
      <c r="FE5255">
        <v>1296418.5332609923</v>
      </c>
      <c r="FF5255">
        <v>0</v>
      </c>
      <c r="FG5255">
        <v>0</v>
      </c>
      <c r="FH5255">
        <v>0</v>
      </c>
      <c r="FI5255">
        <v>0</v>
      </c>
      <c r="FJ5255">
        <v>0</v>
      </c>
      <c r="FK5255">
        <v>0</v>
      </c>
      <c r="FL5255">
        <v>0</v>
      </c>
      <c r="FM5255">
        <v>0</v>
      </c>
      <c r="FN5255">
        <v>0</v>
      </c>
      <c r="FO5255">
        <v>0</v>
      </c>
      <c r="FP5255">
        <v>0</v>
      </c>
      <c r="FQ5255">
        <v>0</v>
      </c>
      <c r="FR5255">
        <v>0</v>
      </c>
      <c r="FS5255">
        <v>0</v>
      </c>
      <c r="FT5255">
        <v>0</v>
      </c>
      <c r="FU5255">
        <v>3032395.7104831273</v>
      </c>
      <c r="FV5255">
        <v>1821651.7397106984</v>
      </c>
      <c r="FW5255">
        <v>2086923.7208340066</v>
      </c>
    </row>
    <row r="5256" spans="1:179" x14ac:dyDescent="0.25">
      <c r="A5256" s="1" t="s">
        <v>5433</v>
      </c>
      <c r="B5256">
        <v>0</v>
      </c>
      <c r="C5256">
        <v>0</v>
      </c>
      <c r="D5256">
        <v>0</v>
      </c>
      <c r="E5256">
        <v>0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0</v>
      </c>
      <c r="CR5256">
        <v>0</v>
      </c>
      <c r="CS5256">
        <v>0</v>
      </c>
      <c r="CT5256">
        <v>0</v>
      </c>
      <c r="CU5256">
        <v>0</v>
      </c>
      <c r="CV5256">
        <v>0</v>
      </c>
      <c r="CW5256">
        <v>0</v>
      </c>
      <c r="CX5256">
        <v>0</v>
      </c>
      <c r="CY5256">
        <v>0</v>
      </c>
      <c r="CZ5256">
        <v>0</v>
      </c>
      <c r="DA5256">
        <v>0</v>
      </c>
      <c r="DB5256">
        <v>0</v>
      </c>
      <c r="DC5256">
        <v>0</v>
      </c>
      <c r="DD5256">
        <v>0</v>
      </c>
      <c r="DE5256">
        <v>0</v>
      </c>
      <c r="DF5256">
        <v>0</v>
      </c>
      <c r="DG5256">
        <v>0</v>
      </c>
      <c r="DH5256">
        <v>0</v>
      </c>
      <c r="DI5256">
        <v>0</v>
      </c>
      <c r="DJ5256">
        <v>0</v>
      </c>
      <c r="DK5256">
        <v>0</v>
      </c>
      <c r="DL5256">
        <v>0</v>
      </c>
      <c r="DM5256">
        <v>0</v>
      </c>
      <c r="DN5256">
        <v>0</v>
      </c>
      <c r="DO5256">
        <v>0</v>
      </c>
      <c r="DP5256">
        <v>0</v>
      </c>
      <c r="DQ5256">
        <v>0</v>
      </c>
      <c r="DR5256">
        <v>0</v>
      </c>
      <c r="DS5256">
        <v>0</v>
      </c>
      <c r="DT5256">
        <v>0</v>
      </c>
      <c r="DU5256">
        <v>0</v>
      </c>
      <c r="DV5256">
        <v>0</v>
      </c>
      <c r="DW5256">
        <v>0</v>
      </c>
      <c r="DX5256">
        <v>0</v>
      </c>
      <c r="DY5256">
        <v>0</v>
      </c>
      <c r="DZ5256">
        <v>0</v>
      </c>
      <c r="EA5256">
        <v>0</v>
      </c>
      <c r="EB5256">
        <v>0</v>
      </c>
      <c r="EC5256">
        <v>0</v>
      </c>
      <c r="ED5256">
        <v>0</v>
      </c>
      <c r="EE5256">
        <v>0</v>
      </c>
      <c r="EF5256">
        <v>0</v>
      </c>
      <c r="EG5256">
        <v>0</v>
      </c>
      <c r="EH5256">
        <v>0</v>
      </c>
      <c r="EI5256">
        <v>0</v>
      </c>
      <c r="EJ5256">
        <v>0</v>
      </c>
      <c r="EK5256">
        <v>0</v>
      </c>
      <c r="EL5256">
        <v>0</v>
      </c>
      <c r="EM5256">
        <v>0</v>
      </c>
      <c r="EN5256">
        <v>0</v>
      </c>
      <c r="EO5256">
        <v>0</v>
      </c>
      <c r="EP5256">
        <v>0</v>
      </c>
      <c r="EQ5256">
        <v>0</v>
      </c>
      <c r="ER5256">
        <v>0</v>
      </c>
      <c r="ES5256">
        <v>0</v>
      </c>
      <c r="ET5256">
        <v>0</v>
      </c>
      <c r="EU5256">
        <v>0</v>
      </c>
      <c r="EV5256">
        <v>0</v>
      </c>
      <c r="EW5256">
        <v>0</v>
      </c>
      <c r="EX5256">
        <v>0</v>
      </c>
      <c r="EY5256">
        <v>0</v>
      </c>
      <c r="EZ5256">
        <v>0</v>
      </c>
      <c r="FA5256">
        <v>0</v>
      </c>
      <c r="FB5256">
        <v>0</v>
      </c>
      <c r="FC5256">
        <v>2007935.0259694026</v>
      </c>
      <c r="FD5256">
        <v>1142728.0220064141</v>
      </c>
      <c r="FE5256">
        <v>1364246.9725202422</v>
      </c>
      <c r="FF5256">
        <v>0</v>
      </c>
      <c r="FG5256">
        <v>0</v>
      </c>
      <c r="FH5256">
        <v>0</v>
      </c>
      <c r="FI5256">
        <v>0</v>
      </c>
      <c r="FJ5256">
        <v>0</v>
      </c>
      <c r="FK5256">
        <v>0</v>
      </c>
      <c r="FL5256">
        <v>0</v>
      </c>
      <c r="FM5256">
        <v>0</v>
      </c>
      <c r="FN5256">
        <v>0</v>
      </c>
      <c r="FO5256">
        <v>0</v>
      </c>
      <c r="FP5256">
        <v>0</v>
      </c>
      <c r="FQ5256">
        <v>0</v>
      </c>
      <c r="FR5256">
        <v>0</v>
      </c>
      <c r="FS5256">
        <v>0</v>
      </c>
      <c r="FT5256">
        <v>0</v>
      </c>
      <c r="FU5256">
        <v>3081519.4035638394</v>
      </c>
      <c r="FV5256">
        <v>1902269.2538895044</v>
      </c>
      <c r="FW5256">
        <v>2143994.5846790755</v>
      </c>
    </row>
    <row r="5257" spans="1:179" x14ac:dyDescent="0.25">
      <c r="A5257" s="1" t="s">
        <v>5434</v>
      </c>
      <c r="B5257">
        <v>0</v>
      </c>
      <c r="C5257">
        <v>0</v>
      </c>
      <c r="D5257">
        <v>0</v>
      </c>
      <c r="E5257">
        <v>0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  <c r="CR5257">
        <v>0</v>
      </c>
      <c r="CS5257">
        <v>0</v>
      </c>
      <c r="CT5257">
        <v>0</v>
      </c>
      <c r="CU5257">
        <v>0</v>
      </c>
      <c r="CV5257">
        <v>0</v>
      </c>
      <c r="CW5257">
        <v>0</v>
      </c>
      <c r="CX5257">
        <v>0</v>
      </c>
      <c r="CY5257">
        <v>0</v>
      </c>
      <c r="CZ5257">
        <v>0</v>
      </c>
      <c r="DA5257">
        <v>0</v>
      </c>
      <c r="DB5257">
        <v>0</v>
      </c>
      <c r="DC5257">
        <v>0</v>
      </c>
      <c r="DD5257">
        <v>0</v>
      </c>
      <c r="DE5257">
        <v>0</v>
      </c>
      <c r="DF5257">
        <v>0</v>
      </c>
      <c r="DG5257">
        <v>0</v>
      </c>
      <c r="DH5257">
        <v>0</v>
      </c>
      <c r="DI5257">
        <v>0</v>
      </c>
      <c r="DJ5257">
        <v>0</v>
      </c>
      <c r="DK5257">
        <v>0</v>
      </c>
      <c r="DL5257">
        <v>0</v>
      </c>
      <c r="DM5257">
        <v>0</v>
      </c>
      <c r="DN5257">
        <v>0</v>
      </c>
      <c r="DO5257">
        <v>0</v>
      </c>
      <c r="DP5257">
        <v>0</v>
      </c>
      <c r="DQ5257">
        <v>0</v>
      </c>
      <c r="DR5257">
        <v>0</v>
      </c>
      <c r="DS5257">
        <v>0</v>
      </c>
      <c r="DT5257">
        <v>0</v>
      </c>
      <c r="DU5257">
        <v>0</v>
      </c>
      <c r="DV5257">
        <v>0</v>
      </c>
      <c r="DW5257">
        <v>0</v>
      </c>
      <c r="DX5257">
        <v>0</v>
      </c>
      <c r="DY5257">
        <v>0</v>
      </c>
      <c r="DZ5257">
        <v>0</v>
      </c>
      <c r="EA5257">
        <v>0</v>
      </c>
      <c r="EB5257">
        <v>0</v>
      </c>
      <c r="EC5257">
        <v>0</v>
      </c>
      <c r="ED5257">
        <v>0</v>
      </c>
      <c r="EE5257">
        <v>0</v>
      </c>
      <c r="EF5257">
        <v>0</v>
      </c>
      <c r="EG5257">
        <v>0</v>
      </c>
      <c r="EH5257">
        <v>0</v>
      </c>
      <c r="EI5257">
        <v>0</v>
      </c>
      <c r="EJ5257">
        <v>0</v>
      </c>
      <c r="EK5257">
        <v>0</v>
      </c>
      <c r="EL5257">
        <v>0</v>
      </c>
      <c r="EM5257">
        <v>0</v>
      </c>
      <c r="EN5257">
        <v>0</v>
      </c>
      <c r="EO5257">
        <v>0</v>
      </c>
      <c r="EP5257">
        <v>0</v>
      </c>
      <c r="EQ5257">
        <v>0</v>
      </c>
      <c r="ER5257">
        <v>0</v>
      </c>
      <c r="ES5257">
        <v>0</v>
      </c>
      <c r="ET5257">
        <v>0</v>
      </c>
      <c r="EU5257">
        <v>0</v>
      </c>
      <c r="EV5257">
        <v>0</v>
      </c>
      <c r="EW5257">
        <v>0</v>
      </c>
      <c r="EX5257">
        <v>0</v>
      </c>
      <c r="EY5257">
        <v>0</v>
      </c>
      <c r="EZ5257">
        <v>0</v>
      </c>
      <c r="FA5257">
        <v>0</v>
      </c>
      <c r="FB5257">
        <v>0</v>
      </c>
      <c r="FC5257">
        <v>1683088.2683453453</v>
      </c>
      <c r="FD5257">
        <v>870020.3635846182</v>
      </c>
      <c r="FE5257">
        <v>1105812.8848252727</v>
      </c>
      <c r="FF5257">
        <v>0</v>
      </c>
      <c r="FG5257">
        <v>0</v>
      </c>
      <c r="FH5257">
        <v>0</v>
      </c>
      <c r="FI5257">
        <v>0</v>
      </c>
      <c r="FJ5257">
        <v>0</v>
      </c>
      <c r="FK5257">
        <v>0</v>
      </c>
      <c r="FL5257">
        <v>0</v>
      </c>
      <c r="FM5257">
        <v>0</v>
      </c>
      <c r="FN5257">
        <v>0</v>
      </c>
      <c r="FO5257">
        <v>0</v>
      </c>
      <c r="FP5257">
        <v>0</v>
      </c>
      <c r="FQ5257">
        <v>0</v>
      </c>
      <c r="FR5257">
        <v>0</v>
      </c>
      <c r="FS5257">
        <v>0</v>
      </c>
      <c r="FT5257">
        <v>0</v>
      </c>
      <c r="FU5257">
        <v>2699405.4742434765</v>
      </c>
      <c r="FV5257">
        <v>1584664.1337040518</v>
      </c>
      <c r="FW5257">
        <v>1842074.25442071</v>
      </c>
    </row>
    <row r="5258" spans="1:179" x14ac:dyDescent="0.25">
      <c r="A5258" s="1" t="s">
        <v>5435</v>
      </c>
      <c r="B5258">
        <v>0</v>
      </c>
      <c r="C5258">
        <v>0</v>
      </c>
      <c r="D5258">
        <v>0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  <c r="CR5258">
        <v>0</v>
      </c>
      <c r="CS5258">
        <v>0</v>
      </c>
      <c r="CT5258">
        <v>0</v>
      </c>
      <c r="CU5258">
        <v>0</v>
      </c>
      <c r="CV5258">
        <v>0</v>
      </c>
      <c r="CW5258">
        <v>0</v>
      </c>
      <c r="CX5258">
        <v>0</v>
      </c>
      <c r="CY5258">
        <v>0</v>
      </c>
      <c r="CZ5258">
        <v>0</v>
      </c>
      <c r="DA5258">
        <v>0</v>
      </c>
      <c r="DB5258">
        <v>0</v>
      </c>
      <c r="DC5258">
        <v>0</v>
      </c>
      <c r="DD5258">
        <v>0</v>
      </c>
      <c r="DE5258">
        <v>0</v>
      </c>
      <c r="DF5258">
        <v>0</v>
      </c>
      <c r="DG5258">
        <v>0</v>
      </c>
      <c r="DH5258">
        <v>0</v>
      </c>
      <c r="DI5258">
        <v>0</v>
      </c>
      <c r="DJ5258">
        <v>0</v>
      </c>
      <c r="DK5258">
        <v>0</v>
      </c>
      <c r="DL5258">
        <v>0</v>
      </c>
      <c r="DM5258">
        <v>0</v>
      </c>
      <c r="DN5258">
        <v>0</v>
      </c>
      <c r="DO5258">
        <v>0</v>
      </c>
      <c r="DP5258">
        <v>0</v>
      </c>
      <c r="DQ5258">
        <v>0</v>
      </c>
      <c r="DR5258">
        <v>0</v>
      </c>
      <c r="DS5258">
        <v>0</v>
      </c>
      <c r="DT5258">
        <v>0</v>
      </c>
      <c r="DU5258">
        <v>0</v>
      </c>
      <c r="DV5258">
        <v>0</v>
      </c>
      <c r="DW5258">
        <v>0</v>
      </c>
      <c r="DX5258">
        <v>0</v>
      </c>
      <c r="DY5258">
        <v>0</v>
      </c>
      <c r="DZ5258">
        <v>0</v>
      </c>
      <c r="EA5258">
        <v>0</v>
      </c>
      <c r="EB5258">
        <v>0</v>
      </c>
      <c r="EC5258">
        <v>0</v>
      </c>
      <c r="ED5258">
        <v>0</v>
      </c>
      <c r="EE5258">
        <v>0</v>
      </c>
      <c r="EF5258">
        <v>0</v>
      </c>
      <c r="EG5258">
        <v>0</v>
      </c>
      <c r="EH5258">
        <v>0</v>
      </c>
      <c r="EI5258">
        <v>0</v>
      </c>
      <c r="EJ5258">
        <v>0</v>
      </c>
      <c r="EK5258">
        <v>0</v>
      </c>
      <c r="EL5258">
        <v>0</v>
      </c>
      <c r="EM5258">
        <v>0</v>
      </c>
      <c r="EN5258">
        <v>0</v>
      </c>
      <c r="EO5258">
        <v>0</v>
      </c>
      <c r="EP5258">
        <v>0</v>
      </c>
      <c r="EQ5258">
        <v>0</v>
      </c>
      <c r="ER5258">
        <v>0</v>
      </c>
      <c r="ES5258">
        <v>0</v>
      </c>
      <c r="ET5258">
        <v>0</v>
      </c>
      <c r="EU5258">
        <v>0</v>
      </c>
      <c r="EV5258">
        <v>0</v>
      </c>
      <c r="EW5258">
        <v>0</v>
      </c>
      <c r="EX5258">
        <v>0</v>
      </c>
      <c r="EY5258">
        <v>0</v>
      </c>
      <c r="EZ5258">
        <v>0</v>
      </c>
      <c r="FA5258">
        <v>0</v>
      </c>
      <c r="FB5258">
        <v>0</v>
      </c>
      <c r="FC5258">
        <v>1086305.0925158809</v>
      </c>
      <c r="FD5258">
        <v>352505.10997544084</v>
      </c>
      <c r="FE5258">
        <v>629123.16510819655</v>
      </c>
      <c r="FF5258">
        <v>0</v>
      </c>
      <c r="FG5258">
        <v>0</v>
      </c>
      <c r="FH5258">
        <v>0</v>
      </c>
      <c r="FI5258">
        <v>0</v>
      </c>
      <c r="FJ5258">
        <v>0</v>
      </c>
      <c r="FK5258">
        <v>0</v>
      </c>
      <c r="FL5258">
        <v>0</v>
      </c>
      <c r="FM5258">
        <v>0</v>
      </c>
      <c r="FN5258">
        <v>0</v>
      </c>
      <c r="FO5258">
        <v>0</v>
      </c>
      <c r="FP5258">
        <v>0</v>
      </c>
      <c r="FQ5258">
        <v>0</v>
      </c>
      <c r="FR5258">
        <v>0</v>
      </c>
      <c r="FS5258">
        <v>0</v>
      </c>
      <c r="FT5258">
        <v>0</v>
      </c>
      <c r="FU5258">
        <v>2026100.903025053</v>
      </c>
      <c r="FV5258">
        <v>1000019.1550689355</v>
      </c>
      <c r="FW5258">
        <v>1300974.0745489318</v>
      </c>
    </row>
    <row r="5259" spans="1:179" x14ac:dyDescent="0.25">
      <c r="A5259" s="1" t="s">
        <v>5436</v>
      </c>
      <c r="B5259">
        <v>0</v>
      </c>
      <c r="C5259">
        <v>0</v>
      </c>
      <c r="D5259">
        <v>0</v>
      </c>
      <c r="E5259">
        <v>0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0</v>
      </c>
      <c r="CC5259">
        <v>0</v>
      </c>
      <c r="CD5259">
        <v>0</v>
      </c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0</v>
      </c>
      <c r="CR5259">
        <v>0</v>
      </c>
      <c r="CS5259">
        <v>0</v>
      </c>
      <c r="CT5259">
        <v>0</v>
      </c>
      <c r="CU5259">
        <v>0</v>
      </c>
      <c r="CV5259">
        <v>0</v>
      </c>
      <c r="CW5259">
        <v>0</v>
      </c>
      <c r="CX5259">
        <v>0</v>
      </c>
      <c r="CY5259">
        <v>0</v>
      </c>
      <c r="CZ5259">
        <v>0</v>
      </c>
      <c r="DA5259">
        <v>0</v>
      </c>
      <c r="DB5259">
        <v>0</v>
      </c>
      <c r="DC5259">
        <v>0</v>
      </c>
      <c r="DD5259">
        <v>0</v>
      </c>
      <c r="DE5259">
        <v>0</v>
      </c>
      <c r="DF5259">
        <v>0</v>
      </c>
      <c r="DG5259">
        <v>0</v>
      </c>
      <c r="DH5259">
        <v>0</v>
      </c>
      <c r="DI5259">
        <v>0</v>
      </c>
      <c r="DJ5259">
        <v>0</v>
      </c>
      <c r="DK5259">
        <v>0</v>
      </c>
      <c r="DL5259">
        <v>0</v>
      </c>
      <c r="DM5259">
        <v>0</v>
      </c>
      <c r="DN5259">
        <v>0</v>
      </c>
      <c r="DO5259">
        <v>0</v>
      </c>
      <c r="DP5259">
        <v>0</v>
      </c>
      <c r="DQ5259">
        <v>0</v>
      </c>
      <c r="DR5259">
        <v>0</v>
      </c>
      <c r="DS5259">
        <v>0</v>
      </c>
      <c r="DT5259">
        <v>0</v>
      </c>
      <c r="DU5259">
        <v>0</v>
      </c>
      <c r="DV5259">
        <v>0</v>
      </c>
      <c r="DW5259">
        <v>0</v>
      </c>
      <c r="DX5259">
        <v>0</v>
      </c>
      <c r="DY5259">
        <v>0</v>
      </c>
      <c r="DZ5259">
        <v>0</v>
      </c>
      <c r="EA5259">
        <v>0</v>
      </c>
      <c r="EB5259">
        <v>0</v>
      </c>
      <c r="EC5259">
        <v>0</v>
      </c>
      <c r="ED5259">
        <v>0</v>
      </c>
      <c r="EE5259">
        <v>0</v>
      </c>
      <c r="EF5259">
        <v>0</v>
      </c>
      <c r="EG5259">
        <v>0</v>
      </c>
      <c r="EH5259">
        <v>0</v>
      </c>
      <c r="EI5259">
        <v>0</v>
      </c>
      <c r="EJ5259">
        <v>0</v>
      </c>
      <c r="EK5259">
        <v>0</v>
      </c>
      <c r="EL5259">
        <v>0</v>
      </c>
      <c r="EM5259">
        <v>0</v>
      </c>
      <c r="EN5259">
        <v>0</v>
      </c>
      <c r="EO5259">
        <v>0</v>
      </c>
      <c r="EP5259">
        <v>0</v>
      </c>
      <c r="EQ5259">
        <v>0</v>
      </c>
      <c r="ER5259">
        <v>0</v>
      </c>
      <c r="ES5259">
        <v>0</v>
      </c>
      <c r="ET5259">
        <v>0</v>
      </c>
      <c r="EU5259">
        <v>0</v>
      </c>
      <c r="EV5259">
        <v>0</v>
      </c>
      <c r="EW5259">
        <v>0</v>
      </c>
      <c r="EX5259">
        <v>0</v>
      </c>
      <c r="EY5259">
        <v>0</v>
      </c>
      <c r="EZ5259">
        <v>0</v>
      </c>
      <c r="FA5259">
        <v>0</v>
      </c>
      <c r="FB5259">
        <v>0</v>
      </c>
      <c r="FC5259">
        <v>446360.84721298423</v>
      </c>
      <c r="FD5259">
        <v>112134.35924455732</v>
      </c>
      <c r="FE5259">
        <v>183031.82825331803</v>
      </c>
      <c r="FF5259">
        <v>0</v>
      </c>
      <c r="FG5259">
        <v>0</v>
      </c>
      <c r="FH5259">
        <v>0</v>
      </c>
      <c r="FI5259">
        <v>0</v>
      </c>
      <c r="FJ5259">
        <v>0</v>
      </c>
      <c r="FK5259">
        <v>0</v>
      </c>
      <c r="FL5259">
        <v>0</v>
      </c>
      <c r="FM5259">
        <v>0</v>
      </c>
      <c r="FN5259">
        <v>0</v>
      </c>
      <c r="FO5259">
        <v>0</v>
      </c>
      <c r="FP5259">
        <v>0</v>
      </c>
      <c r="FQ5259">
        <v>0</v>
      </c>
      <c r="FR5259">
        <v>0</v>
      </c>
      <c r="FS5259">
        <v>0</v>
      </c>
      <c r="FT5259">
        <v>0</v>
      </c>
      <c r="FU5259">
        <v>1307315.8228579126</v>
      </c>
      <c r="FV5259">
        <v>392568.02628254954</v>
      </c>
      <c r="FW5259">
        <v>727847.30276822497</v>
      </c>
    </row>
    <row r="5260" spans="1:179" x14ac:dyDescent="0.25">
      <c r="A5260" s="1" t="s">
        <v>5437</v>
      </c>
      <c r="B5260">
        <v>0</v>
      </c>
      <c r="C5260">
        <v>0</v>
      </c>
      <c r="D5260">
        <v>0</v>
      </c>
      <c r="E5260">
        <v>0</v>
      </c>
      <c r="F5260">
        <v>0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  <c r="CR5260">
        <v>0</v>
      </c>
      <c r="CS5260">
        <v>0</v>
      </c>
      <c r="CT5260">
        <v>0</v>
      </c>
      <c r="CU5260">
        <v>0</v>
      </c>
      <c r="CV5260">
        <v>0</v>
      </c>
      <c r="CW5260">
        <v>0</v>
      </c>
      <c r="CX5260">
        <v>0</v>
      </c>
      <c r="CY5260">
        <v>0</v>
      </c>
      <c r="CZ5260">
        <v>0</v>
      </c>
      <c r="DA5260">
        <v>0</v>
      </c>
      <c r="DB5260">
        <v>0</v>
      </c>
      <c r="DC5260">
        <v>0</v>
      </c>
      <c r="DD5260">
        <v>0</v>
      </c>
      <c r="DE5260">
        <v>0</v>
      </c>
      <c r="DF5260">
        <v>0</v>
      </c>
      <c r="DG5260">
        <v>0</v>
      </c>
      <c r="DH5260">
        <v>0</v>
      </c>
      <c r="DI5260">
        <v>0</v>
      </c>
      <c r="DJ5260">
        <v>0</v>
      </c>
      <c r="DK5260">
        <v>0</v>
      </c>
      <c r="DL5260">
        <v>0</v>
      </c>
      <c r="DM5260">
        <v>0</v>
      </c>
      <c r="DN5260">
        <v>0</v>
      </c>
      <c r="DO5260">
        <v>0</v>
      </c>
      <c r="DP5260">
        <v>0</v>
      </c>
      <c r="DQ5260">
        <v>0</v>
      </c>
      <c r="DR5260">
        <v>0</v>
      </c>
      <c r="DS5260">
        <v>0</v>
      </c>
      <c r="DT5260">
        <v>0</v>
      </c>
      <c r="DU5260">
        <v>0</v>
      </c>
      <c r="DV5260">
        <v>0</v>
      </c>
      <c r="DW5260">
        <v>0</v>
      </c>
      <c r="DX5260">
        <v>0</v>
      </c>
      <c r="DY5260">
        <v>0</v>
      </c>
      <c r="DZ5260">
        <v>0</v>
      </c>
      <c r="EA5260">
        <v>0</v>
      </c>
      <c r="EB5260">
        <v>0</v>
      </c>
      <c r="EC5260">
        <v>0</v>
      </c>
      <c r="ED5260">
        <v>0</v>
      </c>
      <c r="EE5260">
        <v>0</v>
      </c>
      <c r="EF5260">
        <v>0</v>
      </c>
      <c r="EG5260">
        <v>0</v>
      </c>
      <c r="EH5260">
        <v>0</v>
      </c>
      <c r="EI5260">
        <v>0</v>
      </c>
      <c r="EJ5260">
        <v>0</v>
      </c>
      <c r="EK5260">
        <v>0</v>
      </c>
      <c r="EL5260">
        <v>0</v>
      </c>
      <c r="EM5260">
        <v>0</v>
      </c>
      <c r="EN5260">
        <v>0</v>
      </c>
      <c r="EO5260">
        <v>0</v>
      </c>
      <c r="EP5260">
        <v>0</v>
      </c>
      <c r="EQ5260">
        <v>0</v>
      </c>
      <c r="ER5260">
        <v>0</v>
      </c>
      <c r="ES5260">
        <v>0</v>
      </c>
      <c r="ET5260">
        <v>0</v>
      </c>
      <c r="EU5260">
        <v>0</v>
      </c>
      <c r="EV5260">
        <v>0</v>
      </c>
      <c r="EW5260">
        <v>0</v>
      </c>
      <c r="EX5260">
        <v>0</v>
      </c>
      <c r="EY5260">
        <v>0</v>
      </c>
      <c r="EZ5260">
        <v>0</v>
      </c>
      <c r="FA5260">
        <v>0</v>
      </c>
      <c r="FB5260">
        <v>0</v>
      </c>
      <c r="FC5260">
        <v>175745.93497349723</v>
      </c>
      <c r="FD5260">
        <v>112134.35924455732</v>
      </c>
      <c r="FE5260">
        <v>112134.35924455732</v>
      </c>
      <c r="FF5260">
        <v>0</v>
      </c>
      <c r="FG5260">
        <v>0</v>
      </c>
      <c r="FH5260">
        <v>0</v>
      </c>
      <c r="FI5260">
        <v>0</v>
      </c>
      <c r="FJ5260">
        <v>0</v>
      </c>
      <c r="FK5260">
        <v>0</v>
      </c>
      <c r="FL5260">
        <v>0</v>
      </c>
      <c r="FM5260">
        <v>0</v>
      </c>
      <c r="FN5260">
        <v>0</v>
      </c>
      <c r="FO5260">
        <v>0</v>
      </c>
      <c r="FP5260">
        <v>0</v>
      </c>
      <c r="FQ5260">
        <v>0</v>
      </c>
      <c r="FR5260">
        <v>0</v>
      </c>
      <c r="FS5260">
        <v>0</v>
      </c>
      <c r="FT5260">
        <v>0</v>
      </c>
      <c r="FU5260">
        <v>989446.11512467207</v>
      </c>
      <c r="FV5260">
        <v>191792.76240703653</v>
      </c>
      <c r="FW5260">
        <v>485540.95468703535</v>
      </c>
    </row>
    <row r="5261" spans="1:179" x14ac:dyDescent="0.25">
      <c r="A5261" s="1" t="s">
        <v>5438</v>
      </c>
      <c r="B5261">
        <v>0</v>
      </c>
      <c r="C5261">
        <v>0</v>
      </c>
      <c r="D5261">
        <v>0</v>
      </c>
      <c r="E5261">
        <v>0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0</v>
      </c>
      <c r="CX5261">
        <v>0</v>
      </c>
      <c r="CY5261">
        <v>0</v>
      </c>
      <c r="CZ5261">
        <v>0</v>
      </c>
      <c r="DA5261">
        <v>0</v>
      </c>
      <c r="DB5261">
        <v>0</v>
      </c>
      <c r="DC5261">
        <v>0</v>
      </c>
      <c r="DD5261">
        <v>0</v>
      </c>
      <c r="DE5261">
        <v>0</v>
      </c>
      <c r="DF5261">
        <v>0</v>
      </c>
      <c r="DG5261">
        <v>0</v>
      </c>
      <c r="DH5261">
        <v>0</v>
      </c>
      <c r="DI5261">
        <v>0</v>
      </c>
      <c r="DJ5261">
        <v>0</v>
      </c>
      <c r="DK5261">
        <v>0</v>
      </c>
      <c r="DL5261">
        <v>0</v>
      </c>
      <c r="DM5261">
        <v>0</v>
      </c>
      <c r="DN5261">
        <v>0</v>
      </c>
      <c r="DO5261">
        <v>0</v>
      </c>
      <c r="DP5261">
        <v>0</v>
      </c>
      <c r="DQ5261">
        <v>0</v>
      </c>
      <c r="DR5261">
        <v>0</v>
      </c>
      <c r="DS5261">
        <v>0</v>
      </c>
      <c r="DT5261">
        <v>0</v>
      </c>
      <c r="DU5261">
        <v>0</v>
      </c>
      <c r="DV5261">
        <v>0</v>
      </c>
      <c r="DW5261">
        <v>0</v>
      </c>
      <c r="DX5261">
        <v>0</v>
      </c>
      <c r="DY5261">
        <v>0</v>
      </c>
      <c r="DZ5261">
        <v>0</v>
      </c>
      <c r="EA5261">
        <v>0</v>
      </c>
      <c r="EB5261">
        <v>0</v>
      </c>
      <c r="EC5261">
        <v>0</v>
      </c>
      <c r="ED5261">
        <v>0</v>
      </c>
      <c r="EE5261">
        <v>0</v>
      </c>
      <c r="EF5261">
        <v>0</v>
      </c>
      <c r="EG5261">
        <v>0</v>
      </c>
      <c r="EH5261">
        <v>0</v>
      </c>
      <c r="EI5261">
        <v>0</v>
      </c>
      <c r="EJ5261">
        <v>0</v>
      </c>
      <c r="EK5261">
        <v>0</v>
      </c>
      <c r="EL5261">
        <v>0</v>
      </c>
      <c r="EM5261">
        <v>0</v>
      </c>
      <c r="EN5261">
        <v>0</v>
      </c>
      <c r="EO5261">
        <v>0</v>
      </c>
      <c r="EP5261">
        <v>0</v>
      </c>
      <c r="EQ5261">
        <v>0</v>
      </c>
      <c r="ER5261">
        <v>0</v>
      </c>
      <c r="ES5261">
        <v>0</v>
      </c>
      <c r="ET5261">
        <v>0</v>
      </c>
      <c r="EU5261">
        <v>0</v>
      </c>
      <c r="EV5261">
        <v>0</v>
      </c>
      <c r="EW5261">
        <v>0</v>
      </c>
      <c r="EX5261">
        <v>0</v>
      </c>
      <c r="EY5261">
        <v>0</v>
      </c>
      <c r="EZ5261">
        <v>0</v>
      </c>
      <c r="FA5261">
        <v>0</v>
      </c>
      <c r="FB5261">
        <v>0</v>
      </c>
      <c r="FC5261">
        <v>129276.96349139785</v>
      </c>
      <c r="FD5261">
        <v>112134.35924455732</v>
      </c>
      <c r="FE5261">
        <v>112134.35924455732</v>
      </c>
      <c r="FF5261">
        <v>0</v>
      </c>
      <c r="FG5261">
        <v>0</v>
      </c>
      <c r="FH5261">
        <v>0</v>
      </c>
      <c r="FI5261">
        <v>0</v>
      </c>
      <c r="FJ5261">
        <v>0</v>
      </c>
      <c r="FK5261">
        <v>0</v>
      </c>
      <c r="FL5261">
        <v>0</v>
      </c>
      <c r="FM5261">
        <v>0</v>
      </c>
      <c r="FN5261">
        <v>0</v>
      </c>
      <c r="FO5261">
        <v>0</v>
      </c>
      <c r="FP5261">
        <v>0</v>
      </c>
      <c r="FQ5261">
        <v>0</v>
      </c>
      <c r="FR5261">
        <v>0</v>
      </c>
      <c r="FS5261">
        <v>0</v>
      </c>
      <c r="FT5261">
        <v>0</v>
      </c>
      <c r="FU5261">
        <v>891628.77481826488</v>
      </c>
      <c r="FV5261">
        <v>191792.76240703653</v>
      </c>
      <c r="FW5261">
        <v>426526.58352875989</v>
      </c>
    </row>
    <row r="5262" spans="1:179" x14ac:dyDescent="0.25">
      <c r="A5262" s="1" t="s">
        <v>5439</v>
      </c>
      <c r="B5262">
        <v>0</v>
      </c>
      <c r="C5262">
        <v>0</v>
      </c>
      <c r="D5262">
        <v>0</v>
      </c>
      <c r="E5262">
        <v>0</v>
      </c>
      <c r="F5262">
        <v>0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0</v>
      </c>
      <c r="CK5262">
        <v>0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  <c r="CR5262">
        <v>0</v>
      </c>
      <c r="CS5262">
        <v>0</v>
      </c>
      <c r="CT5262">
        <v>0</v>
      </c>
      <c r="CU5262">
        <v>0</v>
      </c>
      <c r="CV5262">
        <v>0</v>
      </c>
      <c r="CW5262">
        <v>0</v>
      </c>
      <c r="CX5262">
        <v>0</v>
      </c>
      <c r="CY5262">
        <v>0</v>
      </c>
      <c r="CZ5262">
        <v>0</v>
      </c>
      <c r="DA5262">
        <v>0</v>
      </c>
      <c r="DB5262">
        <v>0</v>
      </c>
      <c r="DC5262">
        <v>0</v>
      </c>
      <c r="DD5262">
        <v>0</v>
      </c>
      <c r="DE5262">
        <v>0</v>
      </c>
      <c r="DF5262">
        <v>0</v>
      </c>
      <c r="DG5262">
        <v>0</v>
      </c>
      <c r="DH5262">
        <v>0</v>
      </c>
      <c r="DI5262">
        <v>0</v>
      </c>
      <c r="DJ5262">
        <v>0</v>
      </c>
      <c r="DK5262">
        <v>0</v>
      </c>
      <c r="DL5262">
        <v>0</v>
      </c>
      <c r="DM5262">
        <v>0</v>
      </c>
      <c r="DN5262">
        <v>0</v>
      </c>
      <c r="DO5262">
        <v>0</v>
      </c>
      <c r="DP5262">
        <v>0</v>
      </c>
      <c r="DQ5262">
        <v>0</v>
      </c>
      <c r="DR5262">
        <v>0</v>
      </c>
      <c r="DS5262">
        <v>0</v>
      </c>
      <c r="DT5262">
        <v>0</v>
      </c>
      <c r="DU5262">
        <v>0</v>
      </c>
      <c r="DV5262">
        <v>0</v>
      </c>
      <c r="DW5262">
        <v>0</v>
      </c>
      <c r="DX5262">
        <v>0</v>
      </c>
      <c r="DY5262">
        <v>0</v>
      </c>
      <c r="DZ5262">
        <v>0</v>
      </c>
      <c r="EA5262">
        <v>0</v>
      </c>
      <c r="EB5262">
        <v>0</v>
      </c>
      <c r="EC5262">
        <v>0</v>
      </c>
      <c r="ED5262">
        <v>0</v>
      </c>
      <c r="EE5262">
        <v>0</v>
      </c>
      <c r="EF5262">
        <v>0</v>
      </c>
      <c r="EG5262">
        <v>0</v>
      </c>
      <c r="EH5262">
        <v>0</v>
      </c>
      <c r="EI5262">
        <v>0</v>
      </c>
      <c r="EJ5262">
        <v>0</v>
      </c>
      <c r="EK5262">
        <v>0</v>
      </c>
      <c r="EL5262">
        <v>0</v>
      </c>
      <c r="EM5262">
        <v>0</v>
      </c>
      <c r="EN5262">
        <v>0</v>
      </c>
      <c r="EO5262">
        <v>0</v>
      </c>
      <c r="EP5262">
        <v>0</v>
      </c>
      <c r="EQ5262">
        <v>0</v>
      </c>
      <c r="ER5262">
        <v>0</v>
      </c>
      <c r="ES5262">
        <v>0</v>
      </c>
      <c r="ET5262">
        <v>0</v>
      </c>
      <c r="EU5262">
        <v>0</v>
      </c>
      <c r="EV5262">
        <v>0</v>
      </c>
      <c r="EW5262">
        <v>0</v>
      </c>
      <c r="EX5262">
        <v>0</v>
      </c>
      <c r="EY5262">
        <v>0</v>
      </c>
      <c r="EZ5262">
        <v>0</v>
      </c>
      <c r="FA5262">
        <v>0</v>
      </c>
      <c r="FB5262">
        <v>0</v>
      </c>
      <c r="FC5262">
        <v>112134.35924455732</v>
      </c>
      <c r="FD5262">
        <v>112134.35924455732</v>
      </c>
      <c r="FE5262">
        <v>112134.35924455732</v>
      </c>
      <c r="FF5262">
        <v>0</v>
      </c>
      <c r="FG5262">
        <v>0</v>
      </c>
      <c r="FH5262">
        <v>0</v>
      </c>
      <c r="FI5262">
        <v>0</v>
      </c>
      <c r="FJ5262">
        <v>0</v>
      </c>
      <c r="FK5262">
        <v>0</v>
      </c>
      <c r="FL5262">
        <v>0</v>
      </c>
      <c r="FM5262">
        <v>0</v>
      </c>
      <c r="FN5262">
        <v>0</v>
      </c>
      <c r="FO5262">
        <v>0</v>
      </c>
      <c r="FP5262">
        <v>0</v>
      </c>
      <c r="FQ5262">
        <v>0</v>
      </c>
      <c r="FR5262">
        <v>0</v>
      </c>
      <c r="FS5262">
        <v>0</v>
      </c>
      <c r="FT5262">
        <v>0</v>
      </c>
      <c r="FU5262">
        <v>828459.198707973</v>
      </c>
      <c r="FV5262">
        <v>191792.76240703653</v>
      </c>
      <c r="FW5262">
        <v>390397.17136989773</v>
      </c>
    </row>
    <row r="5263" spans="1:179" x14ac:dyDescent="0.25">
      <c r="A5263" s="1" t="s">
        <v>5440</v>
      </c>
      <c r="B5263">
        <v>0</v>
      </c>
      <c r="C5263">
        <v>0</v>
      </c>
      <c r="D5263">
        <v>0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0</v>
      </c>
      <c r="CX5263">
        <v>0</v>
      </c>
      <c r="CY5263">
        <v>0</v>
      </c>
      <c r="CZ5263">
        <v>0</v>
      </c>
      <c r="DA5263">
        <v>0</v>
      </c>
      <c r="DB5263">
        <v>0</v>
      </c>
      <c r="DC5263">
        <v>0</v>
      </c>
      <c r="DD5263">
        <v>0</v>
      </c>
      <c r="DE5263">
        <v>0</v>
      </c>
      <c r="DF5263">
        <v>0</v>
      </c>
      <c r="DG5263">
        <v>0</v>
      </c>
      <c r="DH5263">
        <v>0</v>
      </c>
      <c r="DI5263">
        <v>0</v>
      </c>
      <c r="DJ5263">
        <v>0</v>
      </c>
      <c r="DK5263">
        <v>0</v>
      </c>
      <c r="DL5263">
        <v>0</v>
      </c>
      <c r="DM5263">
        <v>0</v>
      </c>
      <c r="DN5263">
        <v>0</v>
      </c>
      <c r="DO5263">
        <v>0</v>
      </c>
      <c r="DP5263">
        <v>0</v>
      </c>
      <c r="DQ5263">
        <v>0</v>
      </c>
      <c r="DR5263">
        <v>0</v>
      </c>
      <c r="DS5263">
        <v>0</v>
      </c>
      <c r="DT5263">
        <v>0</v>
      </c>
      <c r="DU5263">
        <v>0</v>
      </c>
      <c r="DV5263">
        <v>0</v>
      </c>
      <c r="DW5263">
        <v>0</v>
      </c>
      <c r="DX5263">
        <v>0</v>
      </c>
      <c r="DY5263">
        <v>0</v>
      </c>
      <c r="DZ5263">
        <v>0</v>
      </c>
      <c r="EA5263">
        <v>0</v>
      </c>
      <c r="EB5263">
        <v>0</v>
      </c>
      <c r="EC5263">
        <v>0</v>
      </c>
      <c r="ED5263">
        <v>0</v>
      </c>
      <c r="EE5263">
        <v>0</v>
      </c>
      <c r="EF5263">
        <v>0</v>
      </c>
      <c r="EG5263">
        <v>0</v>
      </c>
      <c r="EH5263">
        <v>0</v>
      </c>
      <c r="EI5263">
        <v>0</v>
      </c>
      <c r="EJ5263">
        <v>0</v>
      </c>
      <c r="EK5263">
        <v>0</v>
      </c>
      <c r="EL5263">
        <v>0</v>
      </c>
      <c r="EM5263">
        <v>0</v>
      </c>
      <c r="EN5263">
        <v>0</v>
      </c>
      <c r="EO5263">
        <v>0</v>
      </c>
      <c r="EP5263">
        <v>0</v>
      </c>
      <c r="EQ5263">
        <v>0</v>
      </c>
      <c r="ER5263">
        <v>0</v>
      </c>
      <c r="ES5263">
        <v>0</v>
      </c>
      <c r="ET5263">
        <v>0</v>
      </c>
      <c r="EU5263">
        <v>0</v>
      </c>
      <c r="EV5263">
        <v>0</v>
      </c>
      <c r="EW5263">
        <v>0</v>
      </c>
      <c r="EX5263">
        <v>0</v>
      </c>
      <c r="EY5263">
        <v>0</v>
      </c>
      <c r="EZ5263">
        <v>0</v>
      </c>
      <c r="FA5263">
        <v>0</v>
      </c>
      <c r="FB5263">
        <v>0</v>
      </c>
      <c r="FC5263">
        <v>327723.56977939769</v>
      </c>
      <c r="FD5263">
        <v>112134.35924455732</v>
      </c>
      <c r="FE5263">
        <v>119230.29045937846</v>
      </c>
      <c r="FF5263">
        <v>0</v>
      </c>
      <c r="FG5263">
        <v>0</v>
      </c>
      <c r="FH5263">
        <v>0</v>
      </c>
      <c r="FI5263">
        <v>0</v>
      </c>
      <c r="FJ5263">
        <v>0</v>
      </c>
      <c r="FK5263">
        <v>0</v>
      </c>
      <c r="FL5263">
        <v>0</v>
      </c>
      <c r="FM5263">
        <v>0</v>
      </c>
      <c r="FN5263">
        <v>0</v>
      </c>
      <c r="FO5263">
        <v>0</v>
      </c>
      <c r="FP5263">
        <v>0</v>
      </c>
      <c r="FQ5263">
        <v>0</v>
      </c>
      <c r="FR5263">
        <v>0</v>
      </c>
      <c r="FS5263">
        <v>0</v>
      </c>
      <c r="FT5263">
        <v>0</v>
      </c>
      <c r="FU5263">
        <v>1043080.689494773</v>
      </c>
      <c r="FV5263">
        <v>295487.50467951602</v>
      </c>
      <c r="FW5263">
        <v>575672.55870255432</v>
      </c>
    </row>
    <row r="5264" spans="1:179" x14ac:dyDescent="0.25">
      <c r="A5264" s="1" t="s">
        <v>5441</v>
      </c>
      <c r="B5264">
        <v>0</v>
      </c>
      <c r="C5264">
        <v>0</v>
      </c>
      <c r="D5264">
        <v>0</v>
      </c>
      <c r="E5264">
        <v>0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>
        <v>0</v>
      </c>
      <c r="CH5264">
        <v>0</v>
      </c>
      <c r="CI5264">
        <v>0</v>
      </c>
      <c r="CJ5264">
        <v>0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0</v>
      </c>
      <c r="CX5264">
        <v>0</v>
      </c>
      <c r="CY5264">
        <v>0</v>
      </c>
      <c r="CZ5264">
        <v>0</v>
      </c>
      <c r="DA5264">
        <v>0</v>
      </c>
      <c r="DB5264">
        <v>0</v>
      </c>
      <c r="DC5264">
        <v>0</v>
      </c>
      <c r="DD5264">
        <v>0</v>
      </c>
      <c r="DE5264">
        <v>0</v>
      </c>
      <c r="DF5264">
        <v>0</v>
      </c>
      <c r="DG5264">
        <v>0</v>
      </c>
      <c r="DH5264">
        <v>0</v>
      </c>
      <c r="DI5264">
        <v>0</v>
      </c>
      <c r="DJ5264">
        <v>0</v>
      </c>
      <c r="DK5264">
        <v>0</v>
      </c>
      <c r="DL5264">
        <v>0</v>
      </c>
      <c r="DM5264">
        <v>0</v>
      </c>
      <c r="DN5264">
        <v>0</v>
      </c>
      <c r="DO5264">
        <v>0</v>
      </c>
      <c r="DP5264">
        <v>0</v>
      </c>
      <c r="DQ5264">
        <v>0</v>
      </c>
      <c r="DR5264">
        <v>0</v>
      </c>
      <c r="DS5264">
        <v>0</v>
      </c>
      <c r="DT5264">
        <v>0</v>
      </c>
      <c r="DU5264">
        <v>0</v>
      </c>
      <c r="DV5264">
        <v>0</v>
      </c>
      <c r="DW5264">
        <v>0</v>
      </c>
      <c r="DX5264">
        <v>0</v>
      </c>
      <c r="DY5264">
        <v>0</v>
      </c>
      <c r="DZ5264">
        <v>0</v>
      </c>
      <c r="EA5264">
        <v>0</v>
      </c>
      <c r="EB5264">
        <v>0</v>
      </c>
      <c r="EC5264">
        <v>0</v>
      </c>
      <c r="ED5264">
        <v>0</v>
      </c>
      <c r="EE5264">
        <v>0</v>
      </c>
      <c r="EF5264">
        <v>0</v>
      </c>
      <c r="EG5264">
        <v>0</v>
      </c>
      <c r="EH5264">
        <v>0</v>
      </c>
      <c r="EI5264">
        <v>0</v>
      </c>
      <c r="EJ5264">
        <v>0</v>
      </c>
      <c r="EK5264">
        <v>0</v>
      </c>
      <c r="EL5264">
        <v>0</v>
      </c>
      <c r="EM5264">
        <v>0</v>
      </c>
      <c r="EN5264">
        <v>0</v>
      </c>
      <c r="EO5264">
        <v>0</v>
      </c>
      <c r="EP5264">
        <v>0</v>
      </c>
      <c r="EQ5264">
        <v>0</v>
      </c>
      <c r="ER5264">
        <v>0</v>
      </c>
      <c r="ES5264">
        <v>0</v>
      </c>
      <c r="ET5264">
        <v>0</v>
      </c>
      <c r="EU5264">
        <v>0</v>
      </c>
      <c r="EV5264">
        <v>0</v>
      </c>
      <c r="EW5264">
        <v>0</v>
      </c>
      <c r="EX5264">
        <v>0</v>
      </c>
      <c r="EY5264">
        <v>0</v>
      </c>
      <c r="EZ5264">
        <v>0</v>
      </c>
      <c r="FA5264">
        <v>0</v>
      </c>
      <c r="FB5264">
        <v>0</v>
      </c>
      <c r="FC5264">
        <v>873735.81760882039</v>
      </c>
      <c r="FD5264">
        <v>236419.21080518502</v>
      </c>
      <c r="FE5264">
        <v>447590.2583411021</v>
      </c>
      <c r="FF5264">
        <v>0</v>
      </c>
      <c r="FG5264">
        <v>0</v>
      </c>
      <c r="FH5264">
        <v>0</v>
      </c>
      <c r="FI5264">
        <v>0</v>
      </c>
      <c r="FJ5264">
        <v>0</v>
      </c>
      <c r="FK5264">
        <v>0</v>
      </c>
      <c r="FL5264">
        <v>0</v>
      </c>
      <c r="FM5264">
        <v>0</v>
      </c>
      <c r="FN5264">
        <v>0</v>
      </c>
      <c r="FO5264">
        <v>0</v>
      </c>
      <c r="FP5264">
        <v>0</v>
      </c>
      <c r="FQ5264">
        <v>0</v>
      </c>
      <c r="FR5264">
        <v>0</v>
      </c>
      <c r="FS5264">
        <v>0</v>
      </c>
      <c r="FT5264">
        <v>0</v>
      </c>
      <c r="FU5264">
        <v>1564925.7287800468</v>
      </c>
      <c r="FV5264">
        <v>767891.12689792668</v>
      </c>
      <c r="FW5264">
        <v>975101.54787777422</v>
      </c>
    </row>
    <row r="5265" spans="1:179" x14ac:dyDescent="0.25">
      <c r="A5265" s="1" t="s">
        <v>5442</v>
      </c>
      <c r="B5265">
        <v>0</v>
      </c>
      <c r="C5265">
        <v>0</v>
      </c>
      <c r="D5265">
        <v>388800</v>
      </c>
      <c r="E5265">
        <v>38880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77935.092786147536</v>
      </c>
      <c r="L5265">
        <v>102753.42051497902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842400</v>
      </c>
      <c r="AH5265">
        <v>90720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877418.05932983826</v>
      </c>
      <c r="BT5265">
        <v>96395.334577185058</v>
      </c>
      <c r="BU5265">
        <v>2329245.0985631333</v>
      </c>
      <c r="BV5265">
        <v>345564.30188484234</v>
      </c>
      <c r="BW5265">
        <v>2100015.3725103661</v>
      </c>
      <c r="BX5265">
        <v>253197.760531234</v>
      </c>
      <c r="BY5265">
        <v>1883790.5976766581</v>
      </c>
      <c r="BZ5265">
        <v>251264.53572322626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0</v>
      </c>
      <c r="CH5265">
        <v>0</v>
      </c>
      <c r="CI5265">
        <v>0</v>
      </c>
      <c r="CJ5265">
        <v>0</v>
      </c>
      <c r="CK5265">
        <v>1911059.8868244123</v>
      </c>
      <c r="CL5265">
        <v>254193.21849914547</v>
      </c>
      <c r="CM5265">
        <v>1856964.0232962822</v>
      </c>
      <c r="CN5265">
        <v>254341.14302550253</v>
      </c>
      <c r="CO5265">
        <v>0</v>
      </c>
      <c r="CP5265">
        <v>0</v>
      </c>
      <c r="CQ5265">
        <v>0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>
        <v>0</v>
      </c>
      <c r="CX5265">
        <v>0</v>
      </c>
      <c r="CY5265">
        <v>0</v>
      </c>
      <c r="CZ5265">
        <v>0</v>
      </c>
      <c r="DA5265">
        <v>0</v>
      </c>
      <c r="DB5265">
        <v>0</v>
      </c>
      <c r="DC5265">
        <v>0</v>
      </c>
      <c r="DD5265">
        <v>0</v>
      </c>
      <c r="DE5265">
        <v>0</v>
      </c>
      <c r="DF5265">
        <v>0</v>
      </c>
      <c r="DG5265">
        <v>0</v>
      </c>
      <c r="DH5265">
        <v>0</v>
      </c>
      <c r="DI5265">
        <v>0</v>
      </c>
      <c r="DJ5265">
        <v>0</v>
      </c>
      <c r="DK5265">
        <v>0</v>
      </c>
      <c r="DL5265">
        <v>0</v>
      </c>
      <c r="DM5265">
        <v>0</v>
      </c>
      <c r="DN5265">
        <v>0</v>
      </c>
      <c r="DO5265">
        <v>0</v>
      </c>
      <c r="DP5265">
        <v>0</v>
      </c>
      <c r="DQ5265">
        <v>0</v>
      </c>
      <c r="DR5265">
        <v>0</v>
      </c>
      <c r="DS5265">
        <v>0</v>
      </c>
      <c r="DT5265">
        <v>0</v>
      </c>
      <c r="DU5265">
        <v>0</v>
      </c>
      <c r="DV5265">
        <v>0</v>
      </c>
      <c r="DW5265">
        <v>0</v>
      </c>
      <c r="DX5265">
        <v>0</v>
      </c>
      <c r="DY5265">
        <v>0</v>
      </c>
      <c r="DZ5265">
        <v>0</v>
      </c>
      <c r="EA5265">
        <v>0</v>
      </c>
      <c r="EB5265">
        <v>0</v>
      </c>
      <c r="EC5265">
        <v>0</v>
      </c>
      <c r="ED5265">
        <v>0</v>
      </c>
      <c r="EE5265">
        <v>0</v>
      </c>
      <c r="EF5265">
        <v>0</v>
      </c>
      <c r="EG5265">
        <v>0</v>
      </c>
      <c r="EH5265">
        <v>0</v>
      </c>
      <c r="EI5265">
        <v>0</v>
      </c>
      <c r="EJ5265">
        <v>0</v>
      </c>
      <c r="EK5265">
        <v>0</v>
      </c>
      <c r="EL5265">
        <v>0</v>
      </c>
      <c r="EM5265">
        <v>0</v>
      </c>
      <c r="EN5265">
        <v>0</v>
      </c>
      <c r="EO5265">
        <v>0</v>
      </c>
      <c r="EP5265">
        <v>0</v>
      </c>
      <c r="EQ5265">
        <v>0</v>
      </c>
      <c r="ER5265">
        <v>0</v>
      </c>
      <c r="ES5265">
        <v>0</v>
      </c>
      <c r="ET5265">
        <v>0</v>
      </c>
      <c r="EU5265">
        <v>0</v>
      </c>
      <c r="EV5265">
        <v>0</v>
      </c>
      <c r="EW5265">
        <v>0</v>
      </c>
      <c r="EX5265">
        <v>0</v>
      </c>
      <c r="EY5265">
        <v>0</v>
      </c>
      <c r="EZ5265">
        <v>0</v>
      </c>
      <c r="FA5265">
        <v>0</v>
      </c>
      <c r="FB5265">
        <v>0</v>
      </c>
      <c r="FC5265">
        <v>1595441.3212259691</v>
      </c>
      <c r="FD5265">
        <v>797675.66252065822</v>
      </c>
      <c r="FE5265">
        <v>939320.31325824617</v>
      </c>
      <c r="FF5265">
        <v>0</v>
      </c>
      <c r="FG5265">
        <v>0</v>
      </c>
      <c r="FH5265">
        <v>0</v>
      </c>
      <c r="FI5265">
        <v>0</v>
      </c>
      <c r="FJ5265">
        <v>0</v>
      </c>
      <c r="FK5265">
        <v>0</v>
      </c>
      <c r="FL5265">
        <v>0</v>
      </c>
      <c r="FM5265">
        <v>0</v>
      </c>
      <c r="FN5265">
        <v>0</v>
      </c>
      <c r="FO5265">
        <v>0</v>
      </c>
      <c r="FP5265">
        <v>0</v>
      </c>
      <c r="FQ5265">
        <v>0</v>
      </c>
      <c r="FR5265">
        <v>0</v>
      </c>
      <c r="FS5265">
        <v>0</v>
      </c>
      <c r="FT5265">
        <v>0</v>
      </c>
      <c r="FU5265">
        <v>2288846.3185816472</v>
      </c>
      <c r="FV5265">
        <v>1361851.2865888493</v>
      </c>
      <c r="FW5265">
        <v>1494654.0303409537</v>
      </c>
    </row>
    <row r="5266" spans="1:179" x14ac:dyDescent="0.25">
      <c r="A5266" s="1" t="s">
        <v>5443</v>
      </c>
      <c r="B5266">
        <v>0</v>
      </c>
      <c r="C5266">
        <v>0</v>
      </c>
      <c r="D5266">
        <v>777600</v>
      </c>
      <c r="E5266">
        <v>777600</v>
      </c>
      <c r="F5266">
        <v>0</v>
      </c>
      <c r="G5266">
        <v>0</v>
      </c>
      <c r="H5266">
        <v>0</v>
      </c>
      <c r="I5266">
        <v>194400</v>
      </c>
      <c r="J5266">
        <v>0</v>
      </c>
      <c r="K5266">
        <v>0</v>
      </c>
      <c r="L5266">
        <v>19837.385683953493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2343600</v>
      </c>
      <c r="U5266">
        <v>0</v>
      </c>
      <c r="V5266">
        <v>1171800</v>
      </c>
      <c r="W5266">
        <v>1171800</v>
      </c>
      <c r="X5266">
        <v>0</v>
      </c>
      <c r="Y5266">
        <v>0</v>
      </c>
      <c r="Z5266">
        <v>0</v>
      </c>
      <c r="AA5266">
        <v>233280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1684800</v>
      </c>
      <c r="AH5266">
        <v>1814400</v>
      </c>
      <c r="AI5266">
        <v>0</v>
      </c>
      <c r="AJ5266">
        <v>518400</v>
      </c>
      <c r="AK5266">
        <v>0</v>
      </c>
      <c r="AL5266">
        <v>233280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2332800</v>
      </c>
      <c r="AT5266">
        <v>1166400</v>
      </c>
      <c r="AU5266">
        <v>0</v>
      </c>
      <c r="AV5266">
        <v>518400</v>
      </c>
      <c r="AW5266">
        <v>129600</v>
      </c>
      <c r="AX5266">
        <v>0</v>
      </c>
      <c r="AY5266">
        <v>0</v>
      </c>
      <c r="AZ5266">
        <v>5961600</v>
      </c>
      <c r="BA5266">
        <v>2592000</v>
      </c>
      <c r="BB5266">
        <v>1814400</v>
      </c>
      <c r="BC5266">
        <v>0</v>
      </c>
      <c r="BD5266">
        <v>2462400</v>
      </c>
      <c r="BE5266">
        <v>735891.85290124291</v>
      </c>
      <c r="BF5266">
        <v>0</v>
      </c>
      <c r="BG5266">
        <v>648000</v>
      </c>
      <c r="BH5266">
        <v>0</v>
      </c>
      <c r="BI5266">
        <v>0</v>
      </c>
      <c r="BJ5266">
        <v>0</v>
      </c>
      <c r="BK5266">
        <v>0</v>
      </c>
      <c r="BL5266">
        <v>777600</v>
      </c>
      <c r="BM5266">
        <v>129600</v>
      </c>
      <c r="BN5266">
        <v>388800</v>
      </c>
      <c r="BO5266">
        <v>259200</v>
      </c>
      <c r="BP5266">
        <v>518400</v>
      </c>
      <c r="BQ5266">
        <v>518400</v>
      </c>
      <c r="BR5266">
        <v>518400</v>
      </c>
      <c r="BS5266">
        <v>3352144.8081353083</v>
      </c>
      <c r="BT5266">
        <v>194264.3613696454</v>
      </c>
      <c r="BU5266">
        <v>5784423.7172413804</v>
      </c>
      <c r="BV5266">
        <v>237660.52928023486</v>
      </c>
      <c r="BW5266">
        <v>5225082.4830634613</v>
      </c>
      <c r="BX5266">
        <v>176122.51290699959</v>
      </c>
      <c r="BY5266">
        <v>4555757.0299311075</v>
      </c>
      <c r="BZ5266">
        <v>171524.54879604001</v>
      </c>
      <c r="CA5266">
        <v>0</v>
      </c>
      <c r="CB5266">
        <v>0</v>
      </c>
      <c r="CC5266">
        <v>0</v>
      </c>
      <c r="CD5266">
        <v>0</v>
      </c>
      <c r="CE5266">
        <v>1819242.1025154144</v>
      </c>
      <c r="CF5266">
        <v>288642.63520227524</v>
      </c>
      <c r="CG5266">
        <v>0</v>
      </c>
      <c r="CH5266">
        <v>0</v>
      </c>
      <c r="CI5266">
        <v>0</v>
      </c>
      <c r="CJ5266">
        <v>0</v>
      </c>
      <c r="CK5266">
        <v>5213712.9878290696</v>
      </c>
      <c r="CL5266">
        <v>178327.08467681441</v>
      </c>
      <c r="CM5266">
        <v>5124232.5807921998</v>
      </c>
      <c r="CN5266">
        <v>178474.16748531215</v>
      </c>
      <c r="CO5266">
        <v>0</v>
      </c>
      <c r="CP5266">
        <v>0</v>
      </c>
      <c r="CQ5266">
        <v>0</v>
      </c>
      <c r="CR5266">
        <v>0</v>
      </c>
      <c r="CS5266">
        <v>0</v>
      </c>
      <c r="CT5266">
        <v>0</v>
      </c>
      <c r="CU5266">
        <v>0</v>
      </c>
      <c r="CV5266">
        <v>0</v>
      </c>
      <c r="CW5266">
        <v>0</v>
      </c>
      <c r="CX5266">
        <v>0</v>
      </c>
      <c r="CY5266">
        <v>0</v>
      </c>
      <c r="CZ5266">
        <v>0</v>
      </c>
      <c r="DA5266">
        <v>2995369.3533950662</v>
      </c>
      <c r="DB5266">
        <v>1408007.3317416285</v>
      </c>
      <c r="DC5266">
        <v>0</v>
      </c>
      <c r="DD5266">
        <v>0</v>
      </c>
      <c r="DE5266">
        <v>0</v>
      </c>
      <c r="DF5266">
        <v>0</v>
      </c>
      <c r="DG5266">
        <v>0</v>
      </c>
      <c r="DH5266">
        <v>0</v>
      </c>
      <c r="DI5266">
        <v>0</v>
      </c>
      <c r="DJ5266">
        <v>0</v>
      </c>
      <c r="DK5266">
        <v>6001402.134474121</v>
      </c>
      <c r="DL5266">
        <v>2121822.4394567753</v>
      </c>
      <c r="DM5266">
        <v>0</v>
      </c>
      <c r="DN5266">
        <v>0</v>
      </c>
      <c r="DO5266">
        <v>0</v>
      </c>
      <c r="DP5266">
        <v>0</v>
      </c>
      <c r="DQ5266">
        <v>0</v>
      </c>
      <c r="DR5266">
        <v>0</v>
      </c>
      <c r="DS5266">
        <v>0</v>
      </c>
      <c r="DT5266">
        <v>0</v>
      </c>
      <c r="DU5266">
        <v>0</v>
      </c>
      <c r="DV5266">
        <v>0</v>
      </c>
      <c r="DW5266">
        <v>0</v>
      </c>
      <c r="DX5266">
        <v>0</v>
      </c>
      <c r="DY5266">
        <v>1031597.182308339</v>
      </c>
      <c r="DZ5266">
        <v>1949493.0726262112</v>
      </c>
      <c r="EA5266">
        <v>2824224.5674791737</v>
      </c>
      <c r="EB5266">
        <v>5985921.9913241724</v>
      </c>
      <c r="EC5266">
        <v>3893031.9907353157</v>
      </c>
      <c r="ED5266">
        <v>673059.43986556015</v>
      </c>
      <c r="EE5266">
        <v>4745624.864825286</v>
      </c>
      <c r="EF5266">
        <v>287975.39774236461</v>
      </c>
      <c r="EG5266">
        <v>287975.39774237003</v>
      </c>
      <c r="EH5266">
        <v>287975.39774236828</v>
      </c>
      <c r="EI5266">
        <v>5815555.4326482555</v>
      </c>
      <c r="EJ5266">
        <v>846204.49565926904</v>
      </c>
      <c r="EK5266">
        <v>5863804.0625336617</v>
      </c>
      <c r="EL5266">
        <v>1271137.4159373159</v>
      </c>
      <c r="EM5266">
        <v>5890703.1707065757</v>
      </c>
      <c r="EN5266">
        <v>1189058.9784453714</v>
      </c>
      <c r="EO5266">
        <v>5907306.1977762002</v>
      </c>
      <c r="EP5266">
        <v>1642226.6923049772</v>
      </c>
      <c r="EQ5266">
        <v>402618.36744088685</v>
      </c>
      <c r="ER5266">
        <v>4298108.5405533966</v>
      </c>
      <c r="ES5266">
        <v>349228.97193642461</v>
      </c>
      <c r="ET5266">
        <v>2454548.6209306107</v>
      </c>
      <c r="EU5266">
        <v>3033626.8619652865</v>
      </c>
      <c r="EV5266">
        <v>2804870.8718681047</v>
      </c>
      <c r="EW5266">
        <v>5842458.4403742095</v>
      </c>
      <c r="EX5266">
        <v>1490113.53357639</v>
      </c>
      <c r="EY5266">
        <v>434729.98073872289</v>
      </c>
      <c r="EZ5266">
        <v>5480896.1309845606</v>
      </c>
      <c r="FA5266">
        <v>622338.82833900035</v>
      </c>
      <c r="FB5266">
        <v>5789884.0401821416</v>
      </c>
      <c r="FC5266">
        <v>2409606.9527000929</v>
      </c>
      <c r="FD5266">
        <v>1804978.9314565486</v>
      </c>
      <c r="FE5266">
        <v>1571245.8136875874</v>
      </c>
      <c r="FF5266">
        <v>812928.96513008722</v>
      </c>
      <c r="FG5266">
        <v>6132814.7648399342</v>
      </c>
      <c r="FH5266">
        <v>2958885.2356167221</v>
      </c>
      <c r="FI5266">
        <v>677401.30649354414</v>
      </c>
      <c r="FJ5266">
        <v>5669300.6281496063</v>
      </c>
      <c r="FK5266">
        <v>621579.0107837359</v>
      </c>
      <c r="FL5266">
        <v>3350716.0549819926</v>
      </c>
      <c r="FM5266">
        <v>4110552.2045071414</v>
      </c>
      <c r="FN5266">
        <v>4193916.8049584827</v>
      </c>
      <c r="FO5266">
        <v>6099015.4007684337</v>
      </c>
      <c r="FP5266">
        <v>2406408.9867625423</v>
      </c>
      <c r="FQ5266">
        <v>637544.21602629998</v>
      </c>
      <c r="FR5266">
        <v>6156448.6591062425</v>
      </c>
      <c r="FS5266">
        <v>1577151.4437019355</v>
      </c>
      <c r="FT5266">
        <v>6269337.934459093</v>
      </c>
      <c r="FU5266">
        <v>3164296.367970733</v>
      </c>
      <c r="FV5266">
        <v>2380797.9016355919</v>
      </c>
      <c r="FW5266">
        <v>2197251.01834402</v>
      </c>
    </row>
    <row r="5267" spans="1:179" x14ac:dyDescent="0.25">
      <c r="A5267" s="1" t="s">
        <v>5444</v>
      </c>
      <c r="B5267">
        <v>0</v>
      </c>
      <c r="C5267">
        <v>0</v>
      </c>
      <c r="D5267">
        <v>777600</v>
      </c>
      <c r="E5267">
        <v>777600</v>
      </c>
      <c r="F5267">
        <v>0</v>
      </c>
      <c r="G5267">
        <v>0</v>
      </c>
      <c r="H5267">
        <v>388800</v>
      </c>
      <c r="I5267">
        <v>38880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1171800</v>
      </c>
      <c r="U5267">
        <v>0</v>
      </c>
      <c r="V5267">
        <v>2343600</v>
      </c>
      <c r="W5267">
        <v>2343600</v>
      </c>
      <c r="X5267">
        <v>1166400</v>
      </c>
      <c r="Y5267">
        <v>2332800</v>
      </c>
      <c r="Z5267">
        <v>1166400</v>
      </c>
      <c r="AA5267">
        <v>2332800</v>
      </c>
      <c r="AB5267">
        <v>1166400</v>
      </c>
      <c r="AC5267">
        <v>1166400</v>
      </c>
      <c r="AD5267">
        <v>0</v>
      </c>
      <c r="AE5267">
        <v>0</v>
      </c>
      <c r="AF5267">
        <v>0</v>
      </c>
      <c r="AG5267">
        <v>1684800</v>
      </c>
      <c r="AH5267">
        <v>1814400</v>
      </c>
      <c r="AI5267">
        <v>0</v>
      </c>
      <c r="AJ5267">
        <v>1036800</v>
      </c>
      <c r="AK5267">
        <v>1555200</v>
      </c>
      <c r="AL5267">
        <v>2332800</v>
      </c>
      <c r="AM5267">
        <v>2332800</v>
      </c>
      <c r="AN5267">
        <v>2332800</v>
      </c>
      <c r="AO5267">
        <v>2332800</v>
      </c>
      <c r="AP5267">
        <v>2332800</v>
      </c>
      <c r="AQ5267">
        <v>0</v>
      </c>
      <c r="AR5267">
        <v>2332800</v>
      </c>
      <c r="AS5267">
        <v>2332800</v>
      </c>
      <c r="AT5267">
        <v>2332800</v>
      </c>
      <c r="AU5267">
        <v>0</v>
      </c>
      <c r="AV5267">
        <v>518400</v>
      </c>
      <c r="AW5267">
        <v>129600</v>
      </c>
      <c r="AX5267">
        <v>0</v>
      </c>
      <c r="AY5267">
        <v>0</v>
      </c>
      <c r="AZ5267">
        <v>5961600</v>
      </c>
      <c r="BA5267">
        <v>2592000</v>
      </c>
      <c r="BB5267">
        <v>1814400</v>
      </c>
      <c r="BC5267">
        <v>0</v>
      </c>
      <c r="BD5267">
        <v>2462400</v>
      </c>
      <c r="BE5267">
        <v>569558.63436142995</v>
      </c>
      <c r="BF5267">
        <v>0</v>
      </c>
      <c r="BG5267">
        <v>648000</v>
      </c>
      <c r="BH5267">
        <v>0</v>
      </c>
      <c r="BI5267">
        <v>0</v>
      </c>
      <c r="BJ5267">
        <v>0</v>
      </c>
      <c r="BK5267">
        <v>0</v>
      </c>
      <c r="BL5267">
        <v>777600</v>
      </c>
      <c r="BM5267">
        <v>129600</v>
      </c>
      <c r="BN5267">
        <v>388800</v>
      </c>
      <c r="BO5267">
        <v>259200</v>
      </c>
      <c r="BP5267">
        <v>518400</v>
      </c>
      <c r="BQ5267">
        <v>518400</v>
      </c>
      <c r="BR5267">
        <v>518400</v>
      </c>
      <c r="BS5267">
        <v>4486944.6869503744</v>
      </c>
      <c r="BT5267">
        <v>190751.64749912379</v>
      </c>
      <c r="BU5267">
        <v>5985340.4024426639</v>
      </c>
      <c r="BV5267">
        <v>330036.13885560934</v>
      </c>
      <c r="BW5267">
        <v>5755830.4911259124</v>
      </c>
      <c r="BX5267">
        <v>174668.74498443701</v>
      </c>
      <c r="BY5267">
        <v>5201727.4586648243</v>
      </c>
      <c r="BZ5267">
        <v>170616.1486729586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5277240.6359379245</v>
      </c>
      <c r="CL5267">
        <v>175489.76210945426</v>
      </c>
      <c r="CM5267">
        <v>4188899.8647247916</v>
      </c>
      <c r="CN5267">
        <v>174706.78700612939</v>
      </c>
      <c r="CO5267">
        <v>0</v>
      </c>
      <c r="CP5267">
        <v>0</v>
      </c>
      <c r="CQ5267">
        <v>5878747.5662036166</v>
      </c>
      <c r="CR5267">
        <v>974260.88011460286</v>
      </c>
      <c r="CS5267">
        <v>0</v>
      </c>
      <c r="CT5267">
        <v>0</v>
      </c>
      <c r="CU5267">
        <v>0</v>
      </c>
      <c r="CV5267">
        <v>0</v>
      </c>
      <c r="CW5267">
        <v>0</v>
      </c>
      <c r="CX5267">
        <v>0</v>
      </c>
      <c r="CY5267">
        <v>0</v>
      </c>
      <c r="CZ5267">
        <v>0</v>
      </c>
      <c r="DA5267">
        <v>6043339.0173335029</v>
      </c>
      <c r="DB5267">
        <v>2661716.2428459916</v>
      </c>
      <c r="DC5267">
        <v>0</v>
      </c>
      <c r="DD5267">
        <v>0</v>
      </c>
      <c r="DE5267">
        <v>3042083.1594116352</v>
      </c>
      <c r="DF5267">
        <v>3042083.1594116352</v>
      </c>
      <c r="DG5267">
        <v>6078082.083857649</v>
      </c>
      <c r="DH5267">
        <v>6078082.083857649</v>
      </c>
      <c r="DI5267">
        <v>3042083.1594116352</v>
      </c>
      <c r="DJ5267">
        <v>2894528.2285585427</v>
      </c>
      <c r="DK5267">
        <v>6062495.7189967977</v>
      </c>
      <c r="DL5267">
        <v>3284642.1687637195</v>
      </c>
      <c r="DM5267">
        <v>3042083.1594116352</v>
      </c>
      <c r="DN5267">
        <v>3042083.1594116352</v>
      </c>
      <c r="DO5267">
        <v>3042083.1594116352</v>
      </c>
      <c r="DP5267">
        <v>3042083.1594116352</v>
      </c>
      <c r="DQ5267">
        <v>4219094.2418204956</v>
      </c>
      <c r="DR5267">
        <v>303657.64720633265</v>
      </c>
      <c r="DS5267">
        <v>2624463.649627299</v>
      </c>
      <c r="DT5267">
        <v>238423.57520230132</v>
      </c>
      <c r="DU5267">
        <v>4071800.256818675</v>
      </c>
      <c r="DV5267">
        <v>241303.88352147097</v>
      </c>
      <c r="DW5267">
        <v>0</v>
      </c>
      <c r="DX5267">
        <v>0</v>
      </c>
      <c r="DY5267">
        <v>1419133.7291192098</v>
      </c>
      <c r="DZ5267">
        <v>2230624.6884444943</v>
      </c>
      <c r="EA5267">
        <v>3279651.0320821102</v>
      </c>
      <c r="EB5267">
        <v>6078082.083857649</v>
      </c>
      <c r="EC5267">
        <v>5779782.768043505</v>
      </c>
      <c r="ED5267">
        <v>509079.58447603841</v>
      </c>
      <c r="EE5267">
        <v>5571623.7748743463</v>
      </c>
      <c r="EF5267">
        <v>179000.04911870629</v>
      </c>
      <c r="EG5267">
        <v>179000.0491187071</v>
      </c>
      <c r="EH5267">
        <v>179000.04911870274</v>
      </c>
      <c r="EI5267">
        <v>6048313.9445949225</v>
      </c>
      <c r="EJ5267">
        <v>1127393.3368118952</v>
      </c>
      <c r="EK5267">
        <v>6038850.2076590843</v>
      </c>
      <c r="EL5267">
        <v>2006957.1756581201</v>
      </c>
      <c r="EM5267">
        <v>6030224.9815745018</v>
      </c>
      <c r="EN5267">
        <v>1758948.9327987907</v>
      </c>
      <c r="EO5267">
        <v>6078082.083857649</v>
      </c>
      <c r="EP5267">
        <v>2896898.9000679459</v>
      </c>
      <c r="EQ5267">
        <v>181651.24554112722</v>
      </c>
      <c r="ER5267">
        <v>5160995.9422926577</v>
      </c>
      <c r="ES5267">
        <v>176844.35823120872</v>
      </c>
      <c r="ET5267">
        <v>2658883.5139141534</v>
      </c>
      <c r="EU5267">
        <v>3227287.0500381789</v>
      </c>
      <c r="EV5267">
        <v>3007825.1524884976</v>
      </c>
      <c r="EW5267">
        <v>6030291.1040859949</v>
      </c>
      <c r="EX5267">
        <v>2108115.2696029339</v>
      </c>
      <c r="EY5267">
        <v>176008.65180306678</v>
      </c>
      <c r="EZ5267">
        <v>6005783.7034016708</v>
      </c>
      <c r="FA5267">
        <v>598809.67026948323</v>
      </c>
      <c r="FB5267">
        <v>6003048.2570017418</v>
      </c>
      <c r="FC5267">
        <v>3307090.4257905446</v>
      </c>
      <c r="FD5267">
        <v>2844610.4180841795</v>
      </c>
      <c r="FE5267">
        <v>2240689.5868613422</v>
      </c>
      <c r="FF5267">
        <v>1209855.7456654205</v>
      </c>
      <c r="FG5267">
        <v>6316903.6863275236</v>
      </c>
      <c r="FH5267">
        <v>4422720.802930329</v>
      </c>
      <c r="FI5267">
        <v>312023.91031431913</v>
      </c>
      <c r="FJ5267">
        <v>6229523.7986477539</v>
      </c>
      <c r="FK5267">
        <v>596145.83275503013</v>
      </c>
      <c r="FL5267">
        <v>3529709.0685645333</v>
      </c>
      <c r="FM5267">
        <v>4333027.2862015162</v>
      </c>
      <c r="FN5267">
        <v>4385115.0788806435</v>
      </c>
      <c r="FO5267">
        <v>6267104.6421408178</v>
      </c>
      <c r="FP5267">
        <v>3332074.1698454525</v>
      </c>
      <c r="FQ5267">
        <v>303000.09433593252</v>
      </c>
      <c r="FR5267">
        <v>6231581.5872252546</v>
      </c>
      <c r="FS5267">
        <v>2015796.7505218233</v>
      </c>
      <c r="FT5267">
        <v>6289563.3560490161</v>
      </c>
      <c r="FU5267">
        <v>4144022.133839664</v>
      </c>
      <c r="FV5267">
        <v>3448501.6978589268</v>
      </c>
      <c r="FW5267">
        <v>2953975.617716453</v>
      </c>
    </row>
    <row r="5268" spans="1:179" x14ac:dyDescent="0.25">
      <c r="A5268" s="1" t="s">
        <v>5445</v>
      </c>
      <c r="B5268">
        <v>0</v>
      </c>
      <c r="C5268">
        <v>0</v>
      </c>
      <c r="D5268">
        <v>388800</v>
      </c>
      <c r="E5268">
        <v>777600</v>
      </c>
      <c r="F5268">
        <v>0</v>
      </c>
      <c r="G5268">
        <v>0</v>
      </c>
      <c r="H5268">
        <v>19440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2343600</v>
      </c>
      <c r="W5268">
        <v>2343600</v>
      </c>
      <c r="X5268">
        <v>2332800</v>
      </c>
      <c r="Y5268">
        <v>2332800</v>
      </c>
      <c r="Z5268">
        <v>2332800</v>
      </c>
      <c r="AA5268">
        <v>2332800</v>
      </c>
      <c r="AB5268">
        <v>2332800</v>
      </c>
      <c r="AC5268">
        <v>2332800</v>
      </c>
      <c r="AD5268">
        <v>0</v>
      </c>
      <c r="AE5268">
        <v>0</v>
      </c>
      <c r="AF5268">
        <v>0</v>
      </c>
      <c r="AG5268">
        <v>842400</v>
      </c>
      <c r="AH5268">
        <v>907200</v>
      </c>
      <c r="AI5268">
        <v>0</v>
      </c>
      <c r="AJ5268">
        <v>1036800</v>
      </c>
      <c r="AK5268">
        <v>777600</v>
      </c>
      <c r="AL5268">
        <v>2332800</v>
      </c>
      <c r="AM5268">
        <v>2332800</v>
      </c>
      <c r="AN5268">
        <v>1166400</v>
      </c>
      <c r="AO5268">
        <v>1166400</v>
      </c>
      <c r="AP5268">
        <v>1166400</v>
      </c>
      <c r="AQ5268">
        <v>0</v>
      </c>
      <c r="AR5268">
        <v>2332800</v>
      </c>
      <c r="AS5268">
        <v>2332800</v>
      </c>
      <c r="AT5268">
        <v>2332800</v>
      </c>
      <c r="AU5268">
        <v>0</v>
      </c>
      <c r="AV5268">
        <v>518400</v>
      </c>
      <c r="AW5268">
        <v>129600</v>
      </c>
      <c r="AX5268">
        <v>0</v>
      </c>
      <c r="AY5268">
        <v>0</v>
      </c>
      <c r="AZ5268">
        <v>5961600</v>
      </c>
      <c r="BA5268">
        <v>2592000</v>
      </c>
      <c r="BB5268">
        <v>1814400</v>
      </c>
      <c r="BC5268">
        <v>0</v>
      </c>
      <c r="BD5268">
        <v>2462400</v>
      </c>
      <c r="BE5268">
        <v>736387.26064904558</v>
      </c>
      <c r="BF5268">
        <v>0</v>
      </c>
      <c r="BG5268">
        <v>648000</v>
      </c>
      <c r="BH5268">
        <v>0</v>
      </c>
      <c r="BI5268">
        <v>0</v>
      </c>
      <c r="BJ5268">
        <v>0</v>
      </c>
      <c r="BK5268">
        <v>0</v>
      </c>
      <c r="BL5268">
        <v>777600</v>
      </c>
      <c r="BM5268">
        <v>129600</v>
      </c>
      <c r="BN5268">
        <v>388800</v>
      </c>
      <c r="BO5268">
        <v>259200</v>
      </c>
      <c r="BP5268">
        <v>518400</v>
      </c>
      <c r="BQ5268">
        <v>518400</v>
      </c>
      <c r="BR5268">
        <v>518400</v>
      </c>
      <c r="BS5268">
        <v>3883332.6602849085</v>
      </c>
      <c r="BT5268">
        <v>188251.17574408065</v>
      </c>
      <c r="BU5268">
        <v>5971876.6061337562</v>
      </c>
      <c r="BV5268">
        <v>464862.98718528787</v>
      </c>
      <c r="BW5268">
        <v>5452431.1765748756</v>
      </c>
      <c r="BX5268">
        <v>225126.59876061406</v>
      </c>
      <c r="BY5268">
        <v>5688981.9687608778</v>
      </c>
      <c r="BZ5268">
        <v>171137.41524144573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5748871.6474833768</v>
      </c>
      <c r="CL5268">
        <v>478133.51896452007</v>
      </c>
      <c r="CM5268">
        <v>4594524.0264930623</v>
      </c>
      <c r="CN5268">
        <v>178744.08093309298</v>
      </c>
      <c r="CO5268">
        <v>0</v>
      </c>
      <c r="CP5268">
        <v>0</v>
      </c>
      <c r="CQ5268">
        <v>6028878.3608832955</v>
      </c>
      <c r="CR5268">
        <v>842656.40564446081</v>
      </c>
      <c r="CS5268">
        <v>0</v>
      </c>
      <c r="CT5268">
        <v>0</v>
      </c>
      <c r="CU5268">
        <v>0</v>
      </c>
      <c r="CV5268">
        <v>0</v>
      </c>
      <c r="CW5268">
        <v>0</v>
      </c>
      <c r="CX5268">
        <v>0</v>
      </c>
      <c r="CY5268">
        <v>0</v>
      </c>
      <c r="CZ5268">
        <v>0</v>
      </c>
      <c r="DA5268">
        <v>6065399.9394568177</v>
      </c>
      <c r="DB5268">
        <v>3622827.7441552854</v>
      </c>
      <c r="DC5268">
        <v>0</v>
      </c>
      <c r="DD5268">
        <v>0</v>
      </c>
      <c r="DE5268">
        <v>6099152.4703151537</v>
      </c>
      <c r="DF5268">
        <v>6099152.4703151537</v>
      </c>
      <c r="DG5268">
        <v>6099152.4703151537</v>
      </c>
      <c r="DH5268">
        <v>6099152.4703151537</v>
      </c>
      <c r="DI5268">
        <v>6099152.4703151537</v>
      </c>
      <c r="DJ5268">
        <v>5433543.7798098885</v>
      </c>
      <c r="DK5268">
        <v>6094152.1237456892</v>
      </c>
      <c r="DL5268">
        <v>4485358.4074999634</v>
      </c>
      <c r="DM5268">
        <v>6077213.7262207028</v>
      </c>
      <c r="DN5268">
        <v>5704064.4110637568</v>
      </c>
      <c r="DO5268">
        <v>6099152.4703151537</v>
      </c>
      <c r="DP5268">
        <v>6099152.4703151537</v>
      </c>
      <c r="DQ5268">
        <v>5056308.6039273981</v>
      </c>
      <c r="DR5268">
        <v>192632.83890263244</v>
      </c>
      <c r="DS5268">
        <v>2942564.9992084899</v>
      </c>
      <c r="DT5268">
        <v>191796.86464683426</v>
      </c>
      <c r="DU5268">
        <v>4541046.313320118</v>
      </c>
      <c r="DV5268">
        <v>190727.17776928892</v>
      </c>
      <c r="DW5268">
        <v>0</v>
      </c>
      <c r="DX5268">
        <v>0</v>
      </c>
      <c r="DY5268">
        <v>1576667.7369084209</v>
      </c>
      <c r="DZ5268">
        <v>2468564.6843026807</v>
      </c>
      <c r="EA5268">
        <v>3741518.1024213014</v>
      </c>
      <c r="EB5268">
        <v>6099152.4703151537</v>
      </c>
      <c r="EC5268">
        <v>6099152.4703151537</v>
      </c>
      <c r="ED5268">
        <v>2623242.6445818353</v>
      </c>
      <c r="EE5268">
        <v>6063817.3013494778</v>
      </c>
      <c r="EF5268">
        <v>351089.18345507781</v>
      </c>
      <c r="EG5268">
        <v>180500.02194877155</v>
      </c>
      <c r="EH5268">
        <v>180500.02194877318</v>
      </c>
      <c r="EI5268">
        <v>6082586.1479315916</v>
      </c>
      <c r="EJ5268">
        <v>2011643.7836303527</v>
      </c>
      <c r="EK5268">
        <v>6066077.3503299681</v>
      </c>
      <c r="EL5268">
        <v>3201813.7270853207</v>
      </c>
      <c r="EM5268">
        <v>6060778.6363478582</v>
      </c>
      <c r="EN5268">
        <v>2756417.2550423536</v>
      </c>
      <c r="EO5268">
        <v>6099152.4703151537</v>
      </c>
      <c r="EP5268">
        <v>4309259.0262238812</v>
      </c>
      <c r="EQ5268">
        <v>183529.63760622795</v>
      </c>
      <c r="ER5268">
        <v>5800780.4155684719</v>
      </c>
      <c r="ES5268">
        <v>177573.21954528362</v>
      </c>
      <c r="ET5268">
        <v>2948815.6489570877</v>
      </c>
      <c r="EU5268">
        <v>3548091.9567939974</v>
      </c>
      <c r="EV5268">
        <v>3329443.4147143145</v>
      </c>
      <c r="EW5268">
        <v>6061856.9911802951</v>
      </c>
      <c r="EX5268">
        <v>3106105.4628608092</v>
      </c>
      <c r="EY5268">
        <v>177406.76219807687</v>
      </c>
      <c r="EZ5268">
        <v>6034151.2677942468</v>
      </c>
      <c r="FA5268">
        <v>1531200.5145244214</v>
      </c>
      <c r="FB5268">
        <v>6079224.8439310966</v>
      </c>
      <c r="FC5268">
        <v>4042046.0839035367</v>
      </c>
      <c r="FD5268">
        <v>3451244.0669954396</v>
      </c>
      <c r="FE5268">
        <v>2790220.9371187817</v>
      </c>
      <c r="FF5268">
        <v>2203482.0259616636</v>
      </c>
      <c r="FG5268">
        <v>6338572.7842994258</v>
      </c>
      <c r="FH5268">
        <v>5891879.3459728602</v>
      </c>
      <c r="FI5268">
        <v>349793.79732194915</v>
      </c>
      <c r="FJ5268">
        <v>6282342.1705163401</v>
      </c>
      <c r="FK5268">
        <v>1470559.9506833639</v>
      </c>
      <c r="FL5268">
        <v>3839896.4043766786</v>
      </c>
      <c r="FM5268">
        <v>4720248.0092379367</v>
      </c>
      <c r="FN5268">
        <v>4770710.812318421</v>
      </c>
      <c r="FO5268">
        <v>6300896.3218364678</v>
      </c>
      <c r="FP5268">
        <v>4463057.5801281575</v>
      </c>
      <c r="FQ5268">
        <v>305628.01067660539</v>
      </c>
      <c r="FR5268">
        <v>6264354.0438743262</v>
      </c>
      <c r="FS5268">
        <v>2986054.3612951483</v>
      </c>
      <c r="FT5268">
        <v>6338001.2888315357</v>
      </c>
      <c r="FU5268">
        <v>4956238.8941054083</v>
      </c>
      <c r="FV5268">
        <v>4125272.8157737199</v>
      </c>
      <c r="FW5268">
        <v>3582446.7318511768</v>
      </c>
    </row>
    <row r="5269" spans="1:179" x14ac:dyDescent="0.25">
      <c r="A5269" s="1" t="s">
        <v>5446</v>
      </c>
      <c r="B5269">
        <v>0</v>
      </c>
      <c r="C5269">
        <v>0</v>
      </c>
      <c r="D5269">
        <v>0</v>
      </c>
      <c r="E5269">
        <v>388800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2343600</v>
      </c>
      <c r="W5269">
        <v>2343600</v>
      </c>
      <c r="X5269">
        <v>2332800</v>
      </c>
      <c r="Y5269">
        <v>2332800</v>
      </c>
      <c r="Z5269">
        <v>2332800</v>
      </c>
      <c r="AA5269">
        <v>2332800</v>
      </c>
      <c r="AB5269">
        <v>2332800</v>
      </c>
      <c r="AC5269">
        <v>233280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1036800</v>
      </c>
      <c r="AK5269">
        <v>0</v>
      </c>
      <c r="AL5269">
        <v>1166400</v>
      </c>
      <c r="AM5269">
        <v>2332800</v>
      </c>
      <c r="AN5269">
        <v>0</v>
      </c>
      <c r="AO5269">
        <v>0</v>
      </c>
      <c r="AP5269">
        <v>0</v>
      </c>
      <c r="AQ5269">
        <v>0</v>
      </c>
      <c r="AR5269">
        <v>2332800</v>
      </c>
      <c r="AS5269">
        <v>1166400</v>
      </c>
      <c r="AT5269">
        <v>2332800</v>
      </c>
      <c r="AU5269">
        <v>0</v>
      </c>
      <c r="AV5269">
        <v>518400</v>
      </c>
      <c r="AW5269">
        <v>129600</v>
      </c>
      <c r="AX5269">
        <v>0</v>
      </c>
      <c r="AY5269">
        <v>0</v>
      </c>
      <c r="AZ5269">
        <v>5961600</v>
      </c>
      <c r="BA5269">
        <v>2592000</v>
      </c>
      <c r="BB5269">
        <v>1814400</v>
      </c>
      <c r="BC5269">
        <v>0</v>
      </c>
      <c r="BD5269">
        <v>2462400</v>
      </c>
      <c r="BE5269">
        <v>952756.52669630654</v>
      </c>
      <c r="BF5269">
        <v>0</v>
      </c>
      <c r="BG5269">
        <v>648000</v>
      </c>
      <c r="BH5269">
        <v>0</v>
      </c>
      <c r="BI5269">
        <v>0</v>
      </c>
      <c r="BJ5269">
        <v>0</v>
      </c>
      <c r="BK5269">
        <v>0</v>
      </c>
      <c r="BL5269">
        <v>777600</v>
      </c>
      <c r="BM5269">
        <v>129600</v>
      </c>
      <c r="BN5269">
        <v>388800</v>
      </c>
      <c r="BO5269">
        <v>259200</v>
      </c>
      <c r="BP5269">
        <v>518400</v>
      </c>
      <c r="BQ5269">
        <v>518400</v>
      </c>
      <c r="BR5269">
        <v>518400</v>
      </c>
      <c r="BS5269">
        <v>5360241.0812308062</v>
      </c>
      <c r="BT5269">
        <v>191743.00110011542</v>
      </c>
      <c r="BU5269">
        <v>5917342.3447948042</v>
      </c>
      <c r="BV5269">
        <v>172519.34813140077</v>
      </c>
      <c r="BW5269">
        <v>4514252.0123102544</v>
      </c>
      <c r="BX5269">
        <v>172927.84516936212</v>
      </c>
      <c r="BY5269">
        <v>5529585.8916673381</v>
      </c>
      <c r="BZ5269">
        <v>171209.24156495184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0</v>
      </c>
      <c r="CK5269">
        <v>6090481.6424884191</v>
      </c>
      <c r="CL5269">
        <v>1937635.9518000262</v>
      </c>
      <c r="CM5269">
        <v>6007582.5109783616</v>
      </c>
      <c r="CN5269">
        <v>260904.80818344792</v>
      </c>
      <c r="CO5269">
        <v>0</v>
      </c>
      <c r="CP5269">
        <v>0</v>
      </c>
      <c r="CQ5269">
        <v>5638898.8927621674</v>
      </c>
      <c r="CR5269">
        <v>179402.81957109086</v>
      </c>
      <c r="CS5269">
        <v>0</v>
      </c>
      <c r="CT5269">
        <v>0</v>
      </c>
      <c r="CU5269">
        <v>0</v>
      </c>
      <c r="CV5269">
        <v>0</v>
      </c>
      <c r="CW5269">
        <v>0</v>
      </c>
      <c r="CX5269">
        <v>0</v>
      </c>
      <c r="CY5269">
        <v>0</v>
      </c>
      <c r="CZ5269">
        <v>0</v>
      </c>
      <c r="DA5269">
        <v>6077255.651134857</v>
      </c>
      <c r="DB5269">
        <v>4290046.9711905364</v>
      </c>
      <c r="DC5269">
        <v>0</v>
      </c>
      <c r="DD5269">
        <v>0</v>
      </c>
      <c r="DE5269">
        <v>6111597.0661866199</v>
      </c>
      <c r="DF5269">
        <v>6111597.0661866199</v>
      </c>
      <c r="DG5269">
        <v>6111597.0661866199</v>
      </c>
      <c r="DH5269">
        <v>6111597.0661866199</v>
      </c>
      <c r="DI5269">
        <v>6110309.7428052658</v>
      </c>
      <c r="DJ5269">
        <v>6063219.1601702524</v>
      </c>
      <c r="DK5269">
        <v>6109281.0698944069</v>
      </c>
      <c r="DL5269">
        <v>5322654.2126730429</v>
      </c>
      <c r="DM5269">
        <v>6086639.9575750381</v>
      </c>
      <c r="DN5269">
        <v>6086639.9575750381</v>
      </c>
      <c r="DO5269">
        <v>6111597.0661866199</v>
      </c>
      <c r="DP5269">
        <v>6111597.0661866199</v>
      </c>
      <c r="DQ5269">
        <v>5362774.2369026905</v>
      </c>
      <c r="DR5269">
        <v>194221.41197039327</v>
      </c>
      <c r="DS5269">
        <v>2908073.4566979907</v>
      </c>
      <c r="DT5269">
        <v>195007.2096405456</v>
      </c>
      <c r="DU5269">
        <v>3231983.3999084104</v>
      </c>
      <c r="DV5269">
        <v>191236.27792641975</v>
      </c>
      <c r="DW5269">
        <v>0</v>
      </c>
      <c r="DX5269">
        <v>0</v>
      </c>
      <c r="DY5269">
        <v>1618615.6748627787</v>
      </c>
      <c r="DZ5269">
        <v>2608116.6497691986</v>
      </c>
      <c r="EA5269">
        <v>4056913.6834218148</v>
      </c>
      <c r="EB5269">
        <v>6111597.0661866199</v>
      </c>
      <c r="EC5269">
        <v>6111597.0661866199</v>
      </c>
      <c r="ED5269">
        <v>4049498.5686800191</v>
      </c>
      <c r="EE5269">
        <v>6110981.0803494034</v>
      </c>
      <c r="EF5269">
        <v>813989.82373113674</v>
      </c>
      <c r="EG5269">
        <v>181595.14030219516</v>
      </c>
      <c r="EH5269">
        <v>181595.14030218718</v>
      </c>
      <c r="EI5269">
        <v>6101164.4167749928</v>
      </c>
      <c r="EJ5269">
        <v>2547956.7747126711</v>
      </c>
      <c r="EK5269">
        <v>6078382.738220538</v>
      </c>
      <c r="EL5269">
        <v>3987223.9224162474</v>
      </c>
      <c r="EM5269">
        <v>6075843.5933671361</v>
      </c>
      <c r="EN5269">
        <v>3414031.6679117871</v>
      </c>
      <c r="EO5269">
        <v>6111597.0661866199</v>
      </c>
      <c r="EP5269">
        <v>5155034.5378446337</v>
      </c>
      <c r="EQ5269">
        <v>184553.33647455747</v>
      </c>
      <c r="ER5269">
        <v>6077876.0834134314</v>
      </c>
      <c r="ES5269">
        <v>309300.73910002923</v>
      </c>
      <c r="ET5269">
        <v>3130466.3821765683</v>
      </c>
      <c r="EU5269">
        <v>3749190.6619876837</v>
      </c>
      <c r="EV5269">
        <v>3536027.8058411768</v>
      </c>
      <c r="EW5269">
        <v>6078036.8672974519</v>
      </c>
      <c r="EX5269">
        <v>3763731.0402773838</v>
      </c>
      <c r="EY5269">
        <v>178144.9610466001</v>
      </c>
      <c r="EZ5269">
        <v>6045791.9082570681</v>
      </c>
      <c r="FA5269">
        <v>2196103.5837345184</v>
      </c>
      <c r="FB5269">
        <v>6111597.0661866199</v>
      </c>
      <c r="FC5269">
        <v>4496691.9648057846</v>
      </c>
      <c r="FD5269">
        <v>3812402.3969589067</v>
      </c>
      <c r="FE5269">
        <v>3123171.4419172183</v>
      </c>
      <c r="FF5269">
        <v>2826262.8112625745</v>
      </c>
      <c r="FG5269">
        <v>6351349.4607457202</v>
      </c>
      <c r="FH5269">
        <v>6351349.4607457202</v>
      </c>
      <c r="FI5269">
        <v>926719.5500137934</v>
      </c>
      <c r="FJ5269">
        <v>6297406.2434877781</v>
      </c>
      <c r="FK5269">
        <v>2005559.2182436562</v>
      </c>
      <c r="FL5269">
        <v>4028488.9938208335</v>
      </c>
      <c r="FM5269">
        <v>4955653.3736674218</v>
      </c>
      <c r="FN5269">
        <v>5013528.8427896425</v>
      </c>
      <c r="FO5269">
        <v>6317099.3936590571</v>
      </c>
      <c r="FP5269">
        <v>5160614.6807081876</v>
      </c>
      <c r="FQ5269">
        <v>306850.67520356871</v>
      </c>
      <c r="FR5269">
        <v>6276541.3367910953</v>
      </c>
      <c r="FS5269">
        <v>3699750.0949378633</v>
      </c>
      <c r="FT5269">
        <v>6351349.4607457202</v>
      </c>
      <c r="FU5269">
        <v>5470071.6996720647</v>
      </c>
      <c r="FV5269">
        <v>4534955.1488184342</v>
      </c>
      <c r="FW5269">
        <v>3970554.8505481891</v>
      </c>
    </row>
    <row r="5270" spans="1:179" x14ac:dyDescent="0.25">
      <c r="A5270" s="1" t="s">
        <v>5447</v>
      </c>
      <c r="B5270">
        <v>0</v>
      </c>
      <c r="C5270">
        <v>0</v>
      </c>
      <c r="D5270">
        <v>0</v>
      </c>
      <c r="E5270">
        <v>388800</v>
      </c>
      <c r="F5270">
        <v>0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2343600</v>
      </c>
      <c r="U5270">
        <v>0</v>
      </c>
      <c r="V5270">
        <v>2343600</v>
      </c>
      <c r="W5270">
        <v>0</v>
      </c>
      <c r="X5270">
        <v>0</v>
      </c>
      <c r="Y5270">
        <v>116640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518400</v>
      </c>
      <c r="AK5270">
        <v>0</v>
      </c>
      <c r="AL5270">
        <v>0</v>
      </c>
      <c r="AM5270">
        <v>2332800</v>
      </c>
      <c r="AN5270">
        <v>2332800</v>
      </c>
      <c r="AO5270">
        <v>2332800</v>
      </c>
      <c r="AP5270">
        <v>2332800</v>
      </c>
      <c r="AQ5270">
        <v>2332800</v>
      </c>
      <c r="AR5270">
        <v>1166400</v>
      </c>
      <c r="AS5270">
        <v>0</v>
      </c>
      <c r="AT5270">
        <v>0</v>
      </c>
      <c r="AU5270">
        <v>0</v>
      </c>
      <c r="AV5270">
        <v>518400</v>
      </c>
      <c r="AW5270">
        <v>129600</v>
      </c>
      <c r="AX5270">
        <v>0</v>
      </c>
      <c r="AY5270">
        <v>0</v>
      </c>
      <c r="AZ5270">
        <v>5961600</v>
      </c>
      <c r="BA5270">
        <v>2592000</v>
      </c>
      <c r="BB5270">
        <v>1814400</v>
      </c>
      <c r="BC5270">
        <v>0</v>
      </c>
      <c r="BD5270">
        <v>2462400</v>
      </c>
      <c r="BE5270">
        <v>1000921.2867133112</v>
      </c>
      <c r="BF5270">
        <v>0</v>
      </c>
      <c r="BG5270">
        <v>648000</v>
      </c>
      <c r="BH5270">
        <v>0</v>
      </c>
      <c r="BI5270">
        <v>0</v>
      </c>
      <c r="BJ5270">
        <v>0</v>
      </c>
      <c r="BK5270">
        <v>0</v>
      </c>
      <c r="BL5270">
        <v>777600</v>
      </c>
      <c r="BM5270">
        <v>129600</v>
      </c>
      <c r="BN5270">
        <v>388800</v>
      </c>
      <c r="BO5270">
        <v>259200</v>
      </c>
      <c r="BP5270">
        <v>518400</v>
      </c>
      <c r="BQ5270">
        <v>518400</v>
      </c>
      <c r="BR5270">
        <v>518400</v>
      </c>
      <c r="BS5270">
        <v>5695001.1843294539</v>
      </c>
      <c r="BT5270">
        <v>189695.96719778457</v>
      </c>
      <c r="BU5270">
        <v>6035929.8810800789</v>
      </c>
      <c r="BV5270">
        <v>1491878.2229586646</v>
      </c>
      <c r="BW5270">
        <v>4535070.3532162029</v>
      </c>
      <c r="BX5270">
        <v>173426.42955233617</v>
      </c>
      <c r="BY5270">
        <v>5280479.0686049834</v>
      </c>
      <c r="BZ5270">
        <v>171115.05372694333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6061808.5067815213</v>
      </c>
      <c r="CL5270">
        <v>904641.62966850854</v>
      </c>
      <c r="CM5270">
        <v>5031546.8443232523</v>
      </c>
      <c r="CN5270">
        <v>177334.16769849474</v>
      </c>
      <c r="CO5270">
        <v>0</v>
      </c>
      <c r="CP5270">
        <v>0</v>
      </c>
      <c r="CQ5270">
        <v>6117659.7839081809</v>
      </c>
      <c r="CR5270">
        <v>1696477.2661952467</v>
      </c>
      <c r="CS5270">
        <v>0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0</v>
      </c>
      <c r="CZ5270">
        <v>0</v>
      </c>
      <c r="DA5270">
        <v>6071789.0953608621</v>
      </c>
      <c r="DB5270">
        <v>4127833.1612353208</v>
      </c>
      <c r="DC5270">
        <v>0</v>
      </c>
      <c r="DD5270">
        <v>0</v>
      </c>
      <c r="DE5270">
        <v>6119533.3615689166</v>
      </c>
      <c r="DF5270">
        <v>6119533.3615689166</v>
      </c>
      <c r="DG5270">
        <v>6119533.3615689166</v>
      </c>
      <c r="DH5270">
        <v>6119533.3615689166</v>
      </c>
      <c r="DI5270">
        <v>6116433.6082312465</v>
      </c>
      <c r="DJ5270">
        <v>5053339.2831995348</v>
      </c>
      <c r="DK5270">
        <v>6116993.7603144906</v>
      </c>
      <c r="DL5270">
        <v>4553311.9471346755</v>
      </c>
      <c r="DM5270">
        <v>6096278.7416893309</v>
      </c>
      <c r="DN5270">
        <v>6016153.4393467735</v>
      </c>
      <c r="DO5270">
        <v>6119533.3615689166</v>
      </c>
      <c r="DP5270">
        <v>6119533.3615689166</v>
      </c>
      <c r="DQ5270">
        <v>4782750.7588412594</v>
      </c>
      <c r="DR5270">
        <v>186973.99809655367</v>
      </c>
      <c r="DS5270">
        <v>3834993.7042940357</v>
      </c>
      <c r="DT5270">
        <v>191991.47688599786</v>
      </c>
      <c r="DU5270">
        <v>5747638.5044804811</v>
      </c>
      <c r="DV5270">
        <v>408507.41349210858</v>
      </c>
      <c r="DW5270">
        <v>5827783.1159765702</v>
      </c>
      <c r="DX5270">
        <v>963139.78520526015</v>
      </c>
      <c r="DY5270">
        <v>1635856.4260580875</v>
      </c>
      <c r="DZ5270">
        <v>2680017.5730968299</v>
      </c>
      <c r="EA5270">
        <v>4224074.2293276787</v>
      </c>
      <c r="EB5270">
        <v>6119533.3615689166</v>
      </c>
      <c r="EC5270">
        <v>6119533.3615689166</v>
      </c>
      <c r="ED5270">
        <v>4720820.1369051561</v>
      </c>
      <c r="EE5270">
        <v>6116292.3614117885</v>
      </c>
      <c r="EF5270">
        <v>1052375.7763093323</v>
      </c>
      <c r="EG5270">
        <v>181503.35319460745</v>
      </c>
      <c r="EH5270">
        <v>181503.35319461091</v>
      </c>
      <c r="EI5270">
        <v>6105762.3413325595</v>
      </c>
      <c r="EJ5270">
        <v>2819458.5205921549</v>
      </c>
      <c r="EK5270">
        <v>6078870.8956087772</v>
      </c>
      <c r="EL5270">
        <v>4391408.8015995845</v>
      </c>
      <c r="EM5270">
        <v>6077788.6974174269</v>
      </c>
      <c r="EN5270">
        <v>3769034.8473594259</v>
      </c>
      <c r="EO5270">
        <v>6119533.3615689166</v>
      </c>
      <c r="EP5270">
        <v>5521268.1783319758</v>
      </c>
      <c r="EQ5270">
        <v>184247.36537279937</v>
      </c>
      <c r="ER5270">
        <v>6081042.6539106909</v>
      </c>
      <c r="ES5270">
        <v>510985.12257272413</v>
      </c>
      <c r="ET5270">
        <v>3219179.7321223714</v>
      </c>
      <c r="EU5270">
        <v>3844357.2259671171</v>
      </c>
      <c r="EV5270">
        <v>3640413.903554108</v>
      </c>
      <c r="EW5270">
        <v>6080583.504292042</v>
      </c>
      <c r="EX5270">
        <v>4106345.9111870294</v>
      </c>
      <c r="EY5270">
        <v>177849.2183747596</v>
      </c>
      <c r="EZ5270">
        <v>6044696.0138128223</v>
      </c>
      <c r="FA5270">
        <v>2581422.7833283148</v>
      </c>
      <c r="FB5270">
        <v>6119533.3615689166</v>
      </c>
      <c r="FC5270">
        <v>4733727.6448483933</v>
      </c>
      <c r="FD5270">
        <v>3707040.1912304321</v>
      </c>
      <c r="FE5270">
        <v>3302839.6737502273</v>
      </c>
      <c r="FF5270">
        <v>3139488.9679033873</v>
      </c>
      <c r="FG5270">
        <v>6359497.5339599196</v>
      </c>
      <c r="FH5270">
        <v>6359497.5339599196</v>
      </c>
      <c r="FI5270">
        <v>1484603.7047979832</v>
      </c>
      <c r="FJ5270">
        <v>6301529.1972602904</v>
      </c>
      <c r="FK5270">
        <v>2233048.704621153</v>
      </c>
      <c r="FL5270">
        <v>4121465.7333687861</v>
      </c>
      <c r="FM5270">
        <v>5063581.7632509135</v>
      </c>
      <c r="FN5270">
        <v>5132785.3286768878</v>
      </c>
      <c r="FO5270">
        <v>6320758.5511285411</v>
      </c>
      <c r="FP5270">
        <v>5504432.2413409632</v>
      </c>
      <c r="FQ5270">
        <v>306488.91387492913</v>
      </c>
      <c r="FR5270">
        <v>6275876.3958850615</v>
      </c>
      <c r="FS5270">
        <v>4137869.6950436495</v>
      </c>
      <c r="FT5270">
        <v>6359497.5339599196</v>
      </c>
      <c r="FU5270">
        <v>5763608.536436324</v>
      </c>
      <c r="FV5270">
        <v>4533713.2447674796</v>
      </c>
      <c r="FW5270">
        <v>4191979.9454983259</v>
      </c>
    </row>
    <row r="5271" spans="1:179" x14ac:dyDescent="0.25">
      <c r="A5271" s="1" t="s">
        <v>5448</v>
      </c>
      <c r="B5271">
        <v>0</v>
      </c>
      <c r="C5271">
        <v>0</v>
      </c>
      <c r="D5271">
        <v>0</v>
      </c>
      <c r="E5271">
        <v>777600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0</v>
      </c>
      <c r="O5271">
        <v>1193400</v>
      </c>
      <c r="P5271">
        <v>0</v>
      </c>
      <c r="Q5271">
        <v>0</v>
      </c>
      <c r="R5271">
        <v>0</v>
      </c>
      <c r="S5271">
        <v>0</v>
      </c>
      <c r="T5271">
        <v>2343600</v>
      </c>
      <c r="U5271">
        <v>0</v>
      </c>
      <c r="V5271">
        <v>1171800</v>
      </c>
      <c r="W5271">
        <v>2343600</v>
      </c>
      <c r="X5271">
        <v>1166400</v>
      </c>
      <c r="Y5271">
        <v>1166400</v>
      </c>
      <c r="Z5271">
        <v>1166400</v>
      </c>
      <c r="AA5271">
        <v>1166400</v>
      </c>
      <c r="AB5271">
        <v>1166400</v>
      </c>
      <c r="AC5271">
        <v>1166400</v>
      </c>
      <c r="AD5271">
        <v>842400</v>
      </c>
      <c r="AE5271">
        <v>842400</v>
      </c>
      <c r="AF5271">
        <v>84240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2332800</v>
      </c>
      <c r="AN5271">
        <v>2332800</v>
      </c>
      <c r="AO5271">
        <v>2332800</v>
      </c>
      <c r="AP5271">
        <v>2332800</v>
      </c>
      <c r="AQ5271">
        <v>2332800</v>
      </c>
      <c r="AR5271">
        <v>1166400</v>
      </c>
      <c r="AS5271">
        <v>0</v>
      </c>
      <c r="AT5271">
        <v>0</v>
      </c>
      <c r="AU5271">
        <v>0</v>
      </c>
      <c r="AV5271">
        <v>518400</v>
      </c>
      <c r="AW5271">
        <v>129600</v>
      </c>
      <c r="AX5271">
        <v>0</v>
      </c>
      <c r="AY5271">
        <v>0</v>
      </c>
      <c r="AZ5271">
        <v>5961600</v>
      </c>
      <c r="BA5271">
        <v>2592000</v>
      </c>
      <c r="BB5271">
        <v>1814400</v>
      </c>
      <c r="BC5271">
        <v>0</v>
      </c>
      <c r="BD5271">
        <v>2462400</v>
      </c>
      <c r="BE5271">
        <v>949597.9602550508</v>
      </c>
      <c r="BF5271">
        <v>0</v>
      </c>
      <c r="BG5271">
        <v>648000</v>
      </c>
      <c r="BH5271">
        <v>0</v>
      </c>
      <c r="BI5271">
        <v>0</v>
      </c>
      <c r="BJ5271">
        <v>0</v>
      </c>
      <c r="BK5271">
        <v>0</v>
      </c>
      <c r="BL5271">
        <v>777600</v>
      </c>
      <c r="BM5271">
        <v>129600</v>
      </c>
      <c r="BN5271">
        <v>388800</v>
      </c>
      <c r="BO5271">
        <v>259200</v>
      </c>
      <c r="BP5271">
        <v>518400</v>
      </c>
      <c r="BQ5271">
        <v>518400</v>
      </c>
      <c r="BR5271">
        <v>518400</v>
      </c>
      <c r="BS5271">
        <v>5716771.9789210632</v>
      </c>
      <c r="BT5271">
        <v>189918.79240969027</v>
      </c>
      <c r="BU5271">
        <v>6056972.6623315355</v>
      </c>
      <c r="BV5271">
        <v>1618106.2288514571</v>
      </c>
      <c r="BW5271">
        <v>4503384.5542989094</v>
      </c>
      <c r="BX5271">
        <v>174380.25502742437</v>
      </c>
      <c r="BY5271">
        <v>5904113.4266751427</v>
      </c>
      <c r="BZ5271">
        <v>255328.51645224731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6093771.6388794864</v>
      </c>
      <c r="CL5271">
        <v>938779.16718847957</v>
      </c>
      <c r="CM5271">
        <v>4656467.717143557</v>
      </c>
      <c r="CN5271">
        <v>179093.79624996282</v>
      </c>
      <c r="CO5271">
        <v>6015169.9454147611</v>
      </c>
      <c r="CP5271">
        <v>2334715.7296424937</v>
      </c>
      <c r="CQ5271">
        <v>6125799.9322506022</v>
      </c>
      <c r="CR5271">
        <v>2498897.4023741703</v>
      </c>
      <c r="CS5271">
        <v>3066590.1609126469</v>
      </c>
      <c r="CT5271">
        <v>2698777.5759101845</v>
      </c>
      <c r="CU5271">
        <v>0</v>
      </c>
      <c r="CV5271">
        <v>0</v>
      </c>
      <c r="CW5271">
        <v>0</v>
      </c>
      <c r="CX5271">
        <v>0</v>
      </c>
      <c r="CY5271">
        <v>0</v>
      </c>
      <c r="CZ5271">
        <v>0</v>
      </c>
      <c r="DA5271">
        <v>6078561.0290891798</v>
      </c>
      <c r="DB5271">
        <v>3685918.4578689742</v>
      </c>
      <c r="DC5271">
        <v>3066590.1609126469</v>
      </c>
      <c r="DD5271">
        <v>3055560.3258399293</v>
      </c>
      <c r="DE5271">
        <v>6130076.3011014117</v>
      </c>
      <c r="DF5271">
        <v>6130076.3011014117</v>
      </c>
      <c r="DG5271">
        <v>6130076.3011014117</v>
      </c>
      <c r="DH5271">
        <v>6130076.3011014117</v>
      </c>
      <c r="DI5271">
        <v>6130076.3011014117</v>
      </c>
      <c r="DJ5271">
        <v>5641061.6415244658</v>
      </c>
      <c r="DK5271">
        <v>6130076.3011014117</v>
      </c>
      <c r="DL5271">
        <v>5001078.5491689062</v>
      </c>
      <c r="DM5271">
        <v>6119472.7417083364</v>
      </c>
      <c r="DN5271">
        <v>6119472.7417083364</v>
      </c>
      <c r="DO5271">
        <v>6130076.3011014117</v>
      </c>
      <c r="DP5271">
        <v>6130076.3011014117</v>
      </c>
      <c r="DQ5271">
        <v>4772522.6441285731</v>
      </c>
      <c r="DR5271">
        <v>188085.66207099406</v>
      </c>
      <c r="DS5271">
        <v>4371062.630582531</v>
      </c>
      <c r="DT5271">
        <v>192489.26565823235</v>
      </c>
      <c r="DU5271">
        <v>6034152.5687302453</v>
      </c>
      <c r="DV5271">
        <v>646746.71987734165</v>
      </c>
      <c r="DW5271">
        <v>6126861.3509946745</v>
      </c>
      <c r="DX5271">
        <v>493362.13542108535</v>
      </c>
      <c r="DY5271">
        <v>1588709.2683498708</v>
      </c>
      <c r="DZ5271">
        <v>2489143.2588281338</v>
      </c>
      <c r="EA5271">
        <v>4160454.9344359376</v>
      </c>
      <c r="EB5271">
        <v>6130076.3011014117</v>
      </c>
      <c r="EC5271">
        <v>6130076.3011014117</v>
      </c>
      <c r="ED5271">
        <v>5717463.8311501211</v>
      </c>
      <c r="EE5271">
        <v>6129398.3712427942</v>
      </c>
      <c r="EF5271">
        <v>1313658.7484259279</v>
      </c>
      <c r="EG5271">
        <v>182102.76685691177</v>
      </c>
      <c r="EH5271">
        <v>182102.76685690926</v>
      </c>
      <c r="EI5271">
        <v>6120170.0507961493</v>
      </c>
      <c r="EJ5271">
        <v>3029646.0580633008</v>
      </c>
      <c r="EK5271">
        <v>6095456.7992156809</v>
      </c>
      <c r="EL5271">
        <v>4263262.1684067883</v>
      </c>
      <c r="EM5271">
        <v>6092114.8136393856</v>
      </c>
      <c r="EN5271">
        <v>3875076.0688709272</v>
      </c>
      <c r="EO5271">
        <v>6130076.3011014117</v>
      </c>
      <c r="EP5271">
        <v>5835344.8245088402</v>
      </c>
      <c r="EQ5271">
        <v>185069.44226539461</v>
      </c>
      <c r="ER5271">
        <v>6097144.544298254</v>
      </c>
      <c r="ES5271">
        <v>534036.08766319545</v>
      </c>
      <c r="ET5271">
        <v>3356977.583306388</v>
      </c>
      <c r="EU5271">
        <v>3901237.9590444406</v>
      </c>
      <c r="EV5271">
        <v>3710382.816195963</v>
      </c>
      <c r="EW5271">
        <v>6096096.3537135189</v>
      </c>
      <c r="EX5271">
        <v>4122587.8981753192</v>
      </c>
      <c r="EY5271">
        <v>178597.21215549283</v>
      </c>
      <c r="EZ5271">
        <v>6059471.5582964662</v>
      </c>
      <c r="FA5271">
        <v>2522333.4301153272</v>
      </c>
      <c r="FB5271">
        <v>6130076.3011014117</v>
      </c>
      <c r="FC5271">
        <v>4995835.1415400859</v>
      </c>
      <c r="FD5271">
        <v>3715564.5505565228</v>
      </c>
      <c r="FE5271">
        <v>3573459.6396750035</v>
      </c>
      <c r="FF5271">
        <v>3538714.8484586291</v>
      </c>
      <c r="FG5271">
        <v>6370321.8088974766</v>
      </c>
      <c r="FH5271">
        <v>6370321.8088974766</v>
      </c>
      <c r="FI5271">
        <v>2011239.2301282163</v>
      </c>
      <c r="FJ5271">
        <v>6318863.1678468473</v>
      </c>
      <c r="FK5271">
        <v>2210345.640257285</v>
      </c>
      <c r="FL5271">
        <v>4268833.3090479281</v>
      </c>
      <c r="FM5271">
        <v>5102100.0708905794</v>
      </c>
      <c r="FN5271">
        <v>5185211.0110952565</v>
      </c>
      <c r="FO5271">
        <v>6336397.5376241487</v>
      </c>
      <c r="FP5271">
        <v>5600990.7878955891</v>
      </c>
      <c r="FQ5271">
        <v>307765.83382421552</v>
      </c>
      <c r="FR5271">
        <v>6288057.9368068557</v>
      </c>
      <c r="FS5271">
        <v>4300010.8930977229</v>
      </c>
      <c r="FT5271">
        <v>6370321.8088974766</v>
      </c>
      <c r="FU5271">
        <v>6112549.7307800716</v>
      </c>
      <c r="FV5271">
        <v>4658839.3156700097</v>
      </c>
      <c r="FW5271">
        <v>4519651.9287277991</v>
      </c>
    </row>
    <row r="5272" spans="1:179" x14ac:dyDescent="0.25">
      <c r="A5272" s="1" t="s">
        <v>5449</v>
      </c>
      <c r="B5272">
        <v>0</v>
      </c>
      <c r="C5272">
        <v>0</v>
      </c>
      <c r="D5272">
        <v>0</v>
      </c>
      <c r="E5272">
        <v>777600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2386800</v>
      </c>
      <c r="P5272">
        <v>0</v>
      </c>
      <c r="Q5272">
        <v>0</v>
      </c>
      <c r="R5272">
        <v>0</v>
      </c>
      <c r="S5272">
        <v>0</v>
      </c>
      <c r="T5272">
        <v>2343600</v>
      </c>
      <c r="U5272">
        <v>0</v>
      </c>
      <c r="V5272">
        <v>0</v>
      </c>
      <c r="W5272">
        <v>2343600</v>
      </c>
      <c r="X5272">
        <v>2332800</v>
      </c>
      <c r="Y5272">
        <v>2332800</v>
      </c>
      <c r="Z5272">
        <v>2332800</v>
      </c>
      <c r="AA5272">
        <v>2332800</v>
      </c>
      <c r="AB5272">
        <v>2332800</v>
      </c>
      <c r="AC5272">
        <v>2332800</v>
      </c>
      <c r="AD5272">
        <v>1684800</v>
      </c>
      <c r="AE5272">
        <v>1684800</v>
      </c>
      <c r="AF5272">
        <v>168480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2332800</v>
      </c>
      <c r="AN5272">
        <v>2332800</v>
      </c>
      <c r="AO5272">
        <v>2332800</v>
      </c>
      <c r="AP5272">
        <v>2332800</v>
      </c>
      <c r="AQ5272">
        <v>2332800</v>
      </c>
      <c r="AR5272">
        <v>2332800</v>
      </c>
      <c r="AS5272">
        <v>0</v>
      </c>
      <c r="AT5272">
        <v>0</v>
      </c>
      <c r="AU5272">
        <v>0</v>
      </c>
      <c r="AV5272">
        <v>518400</v>
      </c>
      <c r="AW5272">
        <v>129600</v>
      </c>
      <c r="AX5272">
        <v>0</v>
      </c>
      <c r="AY5272">
        <v>0</v>
      </c>
      <c r="AZ5272">
        <v>5961600</v>
      </c>
      <c r="BA5272">
        <v>2592000</v>
      </c>
      <c r="BB5272">
        <v>1814400</v>
      </c>
      <c r="BC5272">
        <v>0</v>
      </c>
      <c r="BD5272">
        <v>2462400</v>
      </c>
      <c r="BE5272">
        <v>943535.83810356702</v>
      </c>
      <c r="BF5272">
        <v>0</v>
      </c>
      <c r="BG5272">
        <v>648000</v>
      </c>
      <c r="BH5272">
        <v>0</v>
      </c>
      <c r="BI5272">
        <v>0</v>
      </c>
      <c r="BJ5272">
        <v>0</v>
      </c>
      <c r="BK5272">
        <v>0</v>
      </c>
      <c r="BL5272">
        <v>777600</v>
      </c>
      <c r="BM5272">
        <v>129600</v>
      </c>
      <c r="BN5272">
        <v>388800</v>
      </c>
      <c r="BO5272">
        <v>259200</v>
      </c>
      <c r="BP5272">
        <v>518400</v>
      </c>
      <c r="BQ5272">
        <v>518400</v>
      </c>
      <c r="BR5272">
        <v>518400</v>
      </c>
      <c r="BS5272">
        <v>5809664.3976917164</v>
      </c>
      <c r="BT5272">
        <v>191942.74019408005</v>
      </c>
      <c r="BU5272">
        <v>6103294.0415214207</v>
      </c>
      <c r="BV5272">
        <v>1708188.1284091866</v>
      </c>
      <c r="BW5272">
        <v>4554949.9113749489</v>
      </c>
      <c r="BX5272">
        <v>176009.44841010324</v>
      </c>
      <c r="BY5272">
        <v>5990006.139768105</v>
      </c>
      <c r="BZ5272">
        <v>196453.17601183814</v>
      </c>
      <c r="CA5272">
        <v>0</v>
      </c>
      <c r="CB5272">
        <v>0</v>
      </c>
      <c r="CC5272">
        <v>4131031.0262820227</v>
      </c>
      <c r="CD5272">
        <v>606545.23124098359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6131225.5307262689</v>
      </c>
      <c r="CL5272">
        <v>2309698.6160277231</v>
      </c>
      <c r="CM5272">
        <v>4740296.3897933718</v>
      </c>
      <c r="CN5272">
        <v>181045.91925205951</v>
      </c>
      <c r="CO5272">
        <v>6148358.2755148765</v>
      </c>
      <c r="CP5272">
        <v>2603589.7751534991</v>
      </c>
      <c r="CQ5272">
        <v>6142311.7083834652</v>
      </c>
      <c r="CR5272">
        <v>2804312.2881663572</v>
      </c>
      <c r="CS5272">
        <v>6150316.3060357152</v>
      </c>
      <c r="CT5272">
        <v>4419486.7090541888</v>
      </c>
      <c r="CU5272">
        <v>0</v>
      </c>
      <c r="CV5272">
        <v>0</v>
      </c>
      <c r="CW5272">
        <v>0</v>
      </c>
      <c r="CX5272">
        <v>0</v>
      </c>
      <c r="CY5272">
        <v>0</v>
      </c>
      <c r="CZ5272">
        <v>0</v>
      </c>
      <c r="DA5272">
        <v>6126618.5324173747</v>
      </c>
      <c r="DB5272">
        <v>4854937.367065886</v>
      </c>
      <c r="DC5272">
        <v>6144483.8837509239</v>
      </c>
      <c r="DD5272">
        <v>5077970.869346966</v>
      </c>
      <c r="DE5272">
        <v>6150316.3060357152</v>
      </c>
      <c r="DF5272">
        <v>6150316.3060357152</v>
      </c>
      <c r="DG5272">
        <v>6150316.3060357152</v>
      </c>
      <c r="DH5272">
        <v>6150316.3060357152</v>
      </c>
      <c r="DI5272">
        <v>6150316.3060357152</v>
      </c>
      <c r="DJ5272">
        <v>6150316.3060357152</v>
      </c>
      <c r="DK5272">
        <v>6150316.3060357152</v>
      </c>
      <c r="DL5272">
        <v>5842879.6060897652</v>
      </c>
      <c r="DM5272">
        <v>6147878.314258283</v>
      </c>
      <c r="DN5272">
        <v>6147878.314258283</v>
      </c>
      <c r="DO5272">
        <v>6150316.3060357152</v>
      </c>
      <c r="DP5272">
        <v>6150316.3060357152</v>
      </c>
      <c r="DQ5272">
        <v>5833242.5579079222</v>
      </c>
      <c r="DR5272">
        <v>192826.50680940787</v>
      </c>
      <c r="DS5272">
        <v>5804275.4650944546</v>
      </c>
      <c r="DT5272">
        <v>201297.87176398921</v>
      </c>
      <c r="DU5272">
        <v>5984845.6161757531</v>
      </c>
      <c r="DV5272">
        <v>191162.42427271654</v>
      </c>
      <c r="DW5272">
        <v>6150316.3060357152</v>
      </c>
      <c r="DX5272">
        <v>702897.40605631121</v>
      </c>
      <c r="DY5272">
        <v>1193130.0127884983</v>
      </c>
      <c r="DZ5272">
        <v>2078270.292287135</v>
      </c>
      <c r="EA5272">
        <v>3913318.6265282622</v>
      </c>
      <c r="EB5272">
        <v>6150316.3060357152</v>
      </c>
      <c r="EC5272">
        <v>6150316.3060357152</v>
      </c>
      <c r="ED5272">
        <v>6150316.3060357152</v>
      </c>
      <c r="EE5272">
        <v>6149475.2498031706</v>
      </c>
      <c r="EF5272">
        <v>1770363.711358085</v>
      </c>
      <c r="EG5272">
        <v>182696.80130750855</v>
      </c>
      <c r="EH5272">
        <v>182696.80130750246</v>
      </c>
      <c r="EI5272">
        <v>6143052.8706166334</v>
      </c>
      <c r="EJ5272">
        <v>3478017.374101127</v>
      </c>
      <c r="EK5272">
        <v>6130479.5020302515</v>
      </c>
      <c r="EL5272">
        <v>4358151.7302924832</v>
      </c>
      <c r="EM5272">
        <v>6119881.6828009617</v>
      </c>
      <c r="EN5272">
        <v>4165132.8287044661</v>
      </c>
      <c r="EO5272">
        <v>6150316.3060357152</v>
      </c>
      <c r="EP5272">
        <v>6119011.5588252665</v>
      </c>
      <c r="EQ5272">
        <v>654446.26422889088</v>
      </c>
      <c r="ER5272">
        <v>6131001.9895684021</v>
      </c>
      <c r="ES5272">
        <v>411302.35734104866</v>
      </c>
      <c r="ET5272">
        <v>3564513.7098850957</v>
      </c>
      <c r="EU5272">
        <v>4042299.9788633753</v>
      </c>
      <c r="EV5272">
        <v>3861960.6359760682</v>
      </c>
      <c r="EW5272">
        <v>6124849.7398497695</v>
      </c>
      <c r="EX5272">
        <v>4424305.5175762381</v>
      </c>
      <c r="EY5272">
        <v>179980.96847963275</v>
      </c>
      <c r="EZ5272">
        <v>6093675.0889481362</v>
      </c>
      <c r="FA5272">
        <v>2622292.2877966664</v>
      </c>
      <c r="FB5272">
        <v>6150316.3060357152</v>
      </c>
      <c r="FC5272">
        <v>5416487.3740744945</v>
      </c>
      <c r="FD5272">
        <v>4125875.3743659272</v>
      </c>
      <c r="FE5272">
        <v>3991755.9551406926</v>
      </c>
      <c r="FF5272">
        <v>4162464.3982746536</v>
      </c>
      <c r="FG5272">
        <v>6391101.9127263129</v>
      </c>
      <c r="FH5272">
        <v>6391101.9127263129</v>
      </c>
      <c r="FI5272">
        <v>2945721.8908339688</v>
      </c>
      <c r="FJ5272">
        <v>6354184.6845633332</v>
      </c>
      <c r="FK5272">
        <v>2123563.7485179198</v>
      </c>
      <c r="FL5272">
        <v>4495975.8877178282</v>
      </c>
      <c r="FM5272">
        <v>5233914.0015268652</v>
      </c>
      <c r="FN5272">
        <v>5325492.863625994</v>
      </c>
      <c r="FO5272">
        <v>6363909.5369229633</v>
      </c>
      <c r="FP5272">
        <v>5958658.9387066821</v>
      </c>
      <c r="FQ5272">
        <v>309855.41822602943</v>
      </c>
      <c r="FR5272">
        <v>6315471.3512663413</v>
      </c>
      <c r="FS5272">
        <v>4623674.6099219024</v>
      </c>
      <c r="FT5272">
        <v>6391101.9127263129</v>
      </c>
      <c r="FU5272">
        <v>6378867.4188246187</v>
      </c>
      <c r="FV5272">
        <v>5151001.9889741214</v>
      </c>
      <c r="FW5272">
        <v>5008653.6419462562</v>
      </c>
    </row>
    <row r="5273" spans="1:179" x14ac:dyDescent="0.25">
      <c r="A5273" s="1" t="s">
        <v>5450</v>
      </c>
      <c r="B5273">
        <v>0</v>
      </c>
      <c r="C5273">
        <v>0</v>
      </c>
      <c r="D5273">
        <v>777600</v>
      </c>
      <c r="E5273">
        <v>777600</v>
      </c>
      <c r="F5273">
        <v>0</v>
      </c>
      <c r="G5273">
        <v>1036800</v>
      </c>
      <c r="H5273">
        <v>388800</v>
      </c>
      <c r="I5273">
        <v>38880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2343600</v>
      </c>
      <c r="U5273">
        <v>0</v>
      </c>
      <c r="V5273">
        <v>0</v>
      </c>
      <c r="W5273">
        <v>2343600</v>
      </c>
      <c r="X5273">
        <v>2332800</v>
      </c>
      <c r="Y5273">
        <v>2332800</v>
      </c>
      <c r="Z5273">
        <v>2332800</v>
      </c>
      <c r="AA5273">
        <v>2332800</v>
      </c>
      <c r="AB5273">
        <v>2332800</v>
      </c>
      <c r="AC5273">
        <v>2332800</v>
      </c>
      <c r="AD5273">
        <v>1684800</v>
      </c>
      <c r="AE5273">
        <v>1684800</v>
      </c>
      <c r="AF5273">
        <v>168480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2332800</v>
      </c>
      <c r="AN5273">
        <v>0</v>
      </c>
      <c r="AO5273">
        <v>0</v>
      </c>
      <c r="AP5273">
        <v>0</v>
      </c>
      <c r="AQ5273">
        <v>2332800</v>
      </c>
      <c r="AR5273">
        <v>2332800</v>
      </c>
      <c r="AS5273">
        <v>0</v>
      </c>
      <c r="AT5273">
        <v>0</v>
      </c>
      <c r="AU5273">
        <v>0</v>
      </c>
      <c r="AV5273">
        <v>518400</v>
      </c>
      <c r="AW5273">
        <v>129600</v>
      </c>
      <c r="AX5273">
        <v>0</v>
      </c>
      <c r="AY5273">
        <v>0</v>
      </c>
      <c r="AZ5273">
        <v>5961600</v>
      </c>
      <c r="BA5273">
        <v>2592000</v>
      </c>
      <c r="BB5273">
        <v>1814400</v>
      </c>
      <c r="BC5273">
        <v>0</v>
      </c>
      <c r="BD5273">
        <v>2462400</v>
      </c>
      <c r="BE5273">
        <v>1263528.7810918312</v>
      </c>
      <c r="BF5273">
        <v>0</v>
      </c>
      <c r="BG5273">
        <v>648000</v>
      </c>
      <c r="BH5273">
        <v>10277.548055051993</v>
      </c>
      <c r="BI5273">
        <v>11862.648788873934</v>
      </c>
      <c r="BJ5273">
        <v>0</v>
      </c>
      <c r="BK5273">
        <v>0</v>
      </c>
      <c r="BL5273">
        <v>777600</v>
      </c>
      <c r="BM5273">
        <v>129600</v>
      </c>
      <c r="BN5273">
        <v>388800</v>
      </c>
      <c r="BO5273">
        <v>259200</v>
      </c>
      <c r="BP5273">
        <v>518400</v>
      </c>
      <c r="BQ5273">
        <v>518400</v>
      </c>
      <c r="BR5273">
        <v>518400</v>
      </c>
      <c r="BS5273">
        <v>5897655.5785973314</v>
      </c>
      <c r="BT5273">
        <v>192856.04733307721</v>
      </c>
      <c r="BU5273">
        <v>6136134.9592910735</v>
      </c>
      <c r="BV5273">
        <v>2344023.5430041463</v>
      </c>
      <c r="BW5273">
        <v>5186237.3863586448</v>
      </c>
      <c r="BX5273">
        <v>176411.19520964552</v>
      </c>
      <c r="BY5273">
        <v>6081700.9138278803</v>
      </c>
      <c r="BZ5273">
        <v>281407.65474445571</v>
      </c>
      <c r="CA5273">
        <v>0</v>
      </c>
      <c r="CB5273">
        <v>0</v>
      </c>
      <c r="CC5273">
        <v>6034935.2940130094</v>
      </c>
      <c r="CD5273">
        <v>4738791.2507986184</v>
      </c>
      <c r="CE5273">
        <v>0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>
        <v>0</v>
      </c>
      <c r="CL5273">
        <v>0</v>
      </c>
      <c r="CM5273">
        <v>4896652.6710660066</v>
      </c>
      <c r="CN5273">
        <v>182866.61284013485</v>
      </c>
      <c r="CO5273">
        <v>6157884.9361167662</v>
      </c>
      <c r="CP5273">
        <v>3120630.8671283443</v>
      </c>
      <c r="CQ5273">
        <v>6163430.9076335048</v>
      </c>
      <c r="CR5273">
        <v>3331755.6879119207</v>
      </c>
      <c r="CS5273">
        <v>0</v>
      </c>
      <c r="CT5273">
        <v>0</v>
      </c>
      <c r="CU5273">
        <v>0</v>
      </c>
      <c r="CV5273">
        <v>0</v>
      </c>
      <c r="CW5273">
        <v>0</v>
      </c>
      <c r="CX5273">
        <v>0</v>
      </c>
      <c r="CY5273">
        <v>0</v>
      </c>
      <c r="CZ5273">
        <v>0</v>
      </c>
      <c r="DA5273">
        <v>6145421.2139273211</v>
      </c>
      <c r="DB5273">
        <v>5342200.7091230927</v>
      </c>
      <c r="DC5273">
        <v>6155434.3658837378</v>
      </c>
      <c r="DD5273">
        <v>5177978.2080421932</v>
      </c>
      <c r="DE5273">
        <v>6163918.4219418233</v>
      </c>
      <c r="DF5273">
        <v>6163918.4219418233</v>
      </c>
      <c r="DG5273">
        <v>6163918.4219418233</v>
      </c>
      <c r="DH5273">
        <v>6163918.4219418233</v>
      </c>
      <c r="DI5273">
        <v>6163918.4219418233</v>
      </c>
      <c r="DJ5273">
        <v>6163918.4219418233</v>
      </c>
      <c r="DK5273">
        <v>6163918.4219418233</v>
      </c>
      <c r="DL5273">
        <v>6163918.4219418233</v>
      </c>
      <c r="DM5273">
        <v>6163918.4219418233</v>
      </c>
      <c r="DN5273">
        <v>6163918.4219418233</v>
      </c>
      <c r="DO5273">
        <v>6163918.4219418233</v>
      </c>
      <c r="DP5273">
        <v>6163918.4219418233</v>
      </c>
      <c r="DQ5273">
        <v>5522091.9092424875</v>
      </c>
      <c r="DR5273">
        <v>195565.32626874957</v>
      </c>
      <c r="DS5273">
        <v>4442745.927789758</v>
      </c>
      <c r="DT5273">
        <v>193517.17400612464</v>
      </c>
      <c r="DU5273">
        <v>4486044.2690002397</v>
      </c>
      <c r="DV5273">
        <v>192319.32359038104</v>
      </c>
      <c r="DW5273">
        <v>6163918.4219418233</v>
      </c>
      <c r="DX5273">
        <v>1010117.2435078322</v>
      </c>
      <c r="DY5273">
        <v>1181121.5768849757</v>
      </c>
      <c r="DZ5273">
        <v>2084415.4347908027</v>
      </c>
      <c r="EA5273">
        <v>4075380.8150219256</v>
      </c>
      <c r="EB5273">
        <v>6163918.4219418233</v>
      </c>
      <c r="EC5273">
        <v>6163918.4219418233</v>
      </c>
      <c r="ED5273">
        <v>6163918.4219418233</v>
      </c>
      <c r="EE5273">
        <v>6163918.4219418233</v>
      </c>
      <c r="EF5273">
        <v>2202547.924808125</v>
      </c>
      <c r="EG5273">
        <v>183905.9298279685</v>
      </c>
      <c r="EH5273">
        <v>183905.92982796484</v>
      </c>
      <c r="EI5273">
        <v>6163710.4155133646</v>
      </c>
      <c r="EJ5273">
        <v>3924530.5774459364</v>
      </c>
      <c r="EK5273">
        <v>6153480.726307001</v>
      </c>
      <c r="EL5273">
        <v>4796944.9460437363</v>
      </c>
      <c r="EM5273">
        <v>6141777.8885134505</v>
      </c>
      <c r="EN5273">
        <v>4602872.2587227728</v>
      </c>
      <c r="EO5273">
        <v>6163918.4219418233</v>
      </c>
      <c r="EP5273">
        <v>6163918.4219418233</v>
      </c>
      <c r="EQ5273">
        <v>1533601.1458501888</v>
      </c>
      <c r="ER5273">
        <v>6160241.1590710878</v>
      </c>
      <c r="ES5273">
        <v>611575.15166795813</v>
      </c>
      <c r="ET5273">
        <v>3739345.0838446915</v>
      </c>
      <c r="EU5273">
        <v>4207326.2120643146</v>
      </c>
      <c r="EV5273">
        <v>4028407.9993869122</v>
      </c>
      <c r="EW5273">
        <v>6146523.1130561028</v>
      </c>
      <c r="EX5273">
        <v>4886249.7065832317</v>
      </c>
      <c r="EY5273">
        <v>181107.93971835606</v>
      </c>
      <c r="EZ5273">
        <v>6115777.3564633597</v>
      </c>
      <c r="FA5273">
        <v>2989834.6814110191</v>
      </c>
      <c r="FB5273">
        <v>6163918.4219418233</v>
      </c>
      <c r="FC5273">
        <v>5770170.1653447282</v>
      </c>
      <c r="FD5273">
        <v>4444311.7753713243</v>
      </c>
      <c r="FE5273">
        <v>4309508.6721756505</v>
      </c>
      <c r="FF5273">
        <v>4704665.1387551734</v>
      </c>
      <c r="FG5273">
        <v>6405066.9973069876</v>
      </c>
      <c r="FH5273">
        <v>6405066.9973069876</v>
      </c>
      <c r="FI5273">
        <v>3837359.8345113723</v>
      </c>
      <c r="FJ5273">
        <v>6383253.5397529826</v>
      </c>
      <c r="FK5273">
        <v>2377362.440323744</v>
      </c>
      <c r="FL5273">
        <v>4683734.3111853162</v>
      </c>
      <c r="FM5273">
        <v>5406333.9356790707</v>
      </c>
      <c r="FN5273">
        <v>5490383.3801462222</v>
      </c>
      <c r="FO5273">
        <v>6387429.8527834704</v>
      </c>
      <c r="FP5273">
        <v>6375707.7612376614</v>
      </c>
      <c r="FQ5273">
        <v>371353.20749103831</v>
      </c>
      <c r="FR5273">
        <v>6337530.356872702</v>
      </c>
      <c r="FS5273">
        <v>5023310.4193631345</v>
      </c>
      <c r="FT5273">
        <v>6405066.9973069876</v>
      </c>
      <c r="FU5273">
        <v>6405066.9973069876</v>
      </c>
      <c r="FV5273">
        <v>5529712.5580337914</v>
      </c>
      <c r="FW5273">
        <v>5377269.6043958496</v>
      </c>
    </row>
    <row r="5274" spans="1:179" x14ac:dyDescent="0.25">
      <c r="A5274" s="1" t="s">
        <v>5451</v>
      </c>
      <c r="B5274">
        <v>214920.03287928205</v>
      </c>
      <c r="C5274">
        <v>0</v>
      </c>
      <c r="D5274">
        <v>388800</v>
      </c>
      <c r="E5274">
        <v>388800</v>
      </c>
      <c r="F5274">
        <v>0</v>
      </c>
      <c r="G5274">
        <v>1036800</v>
      </c>
      <c r="H5274">
        <v>388800</v>
      </c>
      <c r="I5274">
        <v>388800</v>
      </c>
      <c r="J5274">
        <v>0</v>
      </c>
      <c r="K5274">
        <v>0</v>
      </c>
      <c r="L5274">
        <v>189602.52233191946</v>
      </c>
      <c r="M5274">
        <v>106458.63342536606</v>
      </c>
      <c r="N5274">
        <v>106101.19801334929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2343600</v>
      </c>
      <c r="U5274">
        <v>731185.308064554</v>
      </c>
      <c r="V5274">
        <v>0</v>
      </c>
      <c r="W5274">
        <v>1171800</v>
      </c>
      <c r="X5274">
        <v>2332800</v>
      </c>
      <c r="Y5274">
        <v>2332800</v>
      </c>
      <c r="Z5274">
        <v>2332800</v>
      </c>
      <c r="AA5274">
        <v>1166400</v>
      </c>
      <c r="AB5274">
        <v>2332800</v>
      </c>
      <c r="AC5274">
        <v>2332800</v>
      </c>
      <c r="AD5274">
        <v>1684800</v>
      </c>
      <c r="AE5274">
        <v>1684800</v>
      </c>
      <c r="AF5274">
        <v>168480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2332800</v>
      </c>
      <c r="AM5274">
        <v>0</v>
      </c>
      <c r="AN5274">
        <v>0</v>
      </c>
      <c r="AO5274">
        <v>0</v>
      </c>
      <c r="AP5274">
        <v>0</v>
      </c>
      <c r="AQ5274">
        <v>1166400</v>
      </c>
      <c r="AR5274">
        <v>2332800</v>
      </c>
      <c r="AS5274">
        <v>0</v>
      </c>
      <c r="AT5274">
        <v>0</v>
      </c>
      <c r="AU5274">
        <v>0</v>
      </c>
      <c r="AV5274">
        <v>518400</v>
      </c>
      <c r="AW5274">
        <v>129600</v>
      </c>
      <c r="AX5274">
        <v>0</v>
      </c>
      <c r="AY5274">
        <v>2387.4699309989533</v>
      </c>
      <c r="AZ5274">
        <v>5961600</v>
      </c>
      <c r="BA5274">
        <v>2592000</v>
      </c>
      <c r="BB5274">
        <v>1814400</v>
      </c>
      <c r="BC5274">
        <v>0</v>
      </c>
      <c r="BD5274">
        <v>2462400</v>
      </c>
      <c r="BE5274">
        <v>1798267.2253318503</v>
      </c>
      <c r="BF5274">
        <v>230080.11439762142</v>
      </c>
      <c r="BG5274">
        <v>648000</v>
      </c>
      <c r="BH5274">
        <v>173752.41342720666</v>
      </c>
      <c r="BI5274">
        <v>180533.01588267801</v>
      </c>
      <c r="BJ5274">
        <v>0</v>
      </c>
      <c r="BK5274">
        <v>0</v>
      </c>
      <c r="BL5274">
        <v>777600</v>
      </c>
      <c r="BM5274">
        <v>129600</v>
      </c>
      <c r="BN5274">
        <v>388800</v>
      </c>
      <c r="BO5274">
        <v>259200</v>
      </c>
      <c r="BP5274">
        <v>518400</v>
      </c>
      <c r="BQ5274">
        <v>518400</v>
      </c>
      <c r="BR5274">
        <v>518400</v>
      </c>
      <c r="BS5274">
        <v>5744766.3567249356</v>
      </c>
      <c r="BT5274">
        <v>192437.79314218537</v>
      </c>
      <c r="BU5274">
        <v>6128102.4661831381</v>
      </c>
      <c r="BV5274">
        <v>2108375.273910861</v>
      </c>
      <c r="BW5274">
        <v>2555007.8433412258</v>
      </c>
      <c r="BX5274">
        <v>88048.060397061752</v>
      </c>
      <c r="BY5274">
        <v>3020745.1198363332</v>
      </c>
      <c r="BZ5274">
        <v>92104.789026536368</v>
      </c>
      <c r="CA5274">
        <v>0</v>
      </c>
      <c r="CB5274">
        <v>0</v>
      </c>
      <c r="CC5274">
        <v>5945221.0752829844</v>
      </c>
      <c r="CD5274">
        <v>5276499.9019942423</v>
      </c>
      <c r="CE5274">
        <v>0</v>
      </c>
      <c r="CF5274">
        <v>0</v>
      </c>
      <c r="CG5274">
        <v>0</v>
      </c>
      <c r="CH5274">
        <v>0</v>
      </c>
      <c r="CI5274">
        <v>0</v>
      </c>
      <c r="CJ5274">
        <v>0</v>
      </c>
      <c r="CK5274">
        <v>0</v>
      </c>
      <c r="CL5274">
        <v>0</v>
      </c>
      <c r="CM5274">
        <v>5387407.6401438694</v>
      </c>
      <c r="CN5274">
        <v>355920.39146629465</v>
      </c>
      <c r="CO5274">
        <v>3075694.8673864161</v>
      </c>
      <c r="CP5274">
        <v>1551064.4027657146</v>
      </c>
      <c r="CQ5274">
        <v>3079196.2362432759</v>
      </c>
      <c r="CR5274">
        <v>1669643.3987328999</v>
      </c>
      <c r="CS5274">
        <v>0</v>
      </c>
      <c r="CT5274">
        <v>0</v>
      </c>
      <c r="CU5274">
        <v>0</v>
      </c>
      <c r="CV5274">
        <v>0</v>
      </c>
      <c r="CW5274">
        <v>0</v>
      </c>
      <c r="CX5274">
        <v>0</v>
      </c>
      <c r="CY5274">
        <v>0</v>
      </c>
      <c r="CZ5274">
        <v>0</v>
      </c>
      <c r="DA5274">
        <v>3070772.5291946772</v>
      </c>
      <c r="DB5274">
        <v>2590387.8188559818</v>
      </c>
      <c r="DC5274">
        <v>6142900.0100830793</v>
      </c>
      <c r="DD5274">
        <v>5006514.808070723</v>
      </c>
      <c r="DE5274">
        <v>6155398.4847888295</v>
      </c>
      <c r="DF5274">
        <v>6155398.4847888295</v>
      </c>
      <c r="DG5274">
        <v>6155398.4847888295</v>
      </c>
      <c r="DH5274">
        <v>6155398.4847888295</v>
      </c>
      <c r="DI5274">
        <v>6155398.4847888295</v>
      </c>
      <c r="DJ5274">
        <v>6155398.4847888295</v>
      </c>
      <c r="DK5274">
        <v>6155398.4847888295</v>
      </c>
      <c r="DL5274">
        <v>5231444.422138216</v>
      </c>
      <c r="DM5274">
        <v>6155398.4847888295</v>
      </c>
      <c r="DN5274">
        <v>6155398.4847888295</v>
      </c>
      <c r="DO5274">
        <v>6155398.4847888295</v>
      </c>
      <c r="DP5274">
        <v>6155398.4847888295</v>
      </c>
      <c r="DQ5274">
        <v>4967163.6911432724</v>
      </c>
      <c r="DR5274">
        <v>195084.77268092104</v>
      </c>
      <c r="DS5274">
        <v>4276969.6522012306</v>
      </c>
      <c r="DT5274">
        <v>198903.63800313423</v>
      </c>
      <c r="DU5274">
        <v>3680846.158445775</v>
      </c>
      <c r="DV5274">
        <v>195682.87026228121</v>
      </c>
      <c r="DW5274">
        <v>3079907.015631001</v>
      </c>
      <c r="DX5274">
        <v>415218.61669588002</v>
      </c>
      <c r="DY5274">
        <v>1198835.6930518607</v>
      </c>
      <c r="DZ5274">
        <v>1970411.4767936184</v>
      </c>
      <c r="EA5274">
        <v>3885861.3002275266</v>
      </c>
      <c r="EB5274">
        <v>6155398.4847888295</v>
      </c>
      <c r="EC5274">
        <v>6155398.4847888295</v>
      </c>
      <c r="ED5274">
        <v>6155398.4847888295</v>
      </c>
      <c r="EE5274">
        <v>6155314.8975965641</v>
      </c>
      <c r="EF5274">
        <v>1978482.663455674</v>
      </c>
      <c r="EG5274">
        <v>183378.37545111601</v>
      </c>
      <c r="EH5274">
        <v>183378.3754511179</v>
      </c>
      <c r="EI5274">
        <v>6152601.4665622776</v>
      </c>
      <c r="EJ5274">
        <v>3617767.0778829949</v>
      </c>
      <c r="EK5274">
        <v>6144726.7130396329</v>
      </c>
      <c r="EL5274">
        <v>4311416.5999025982</v>
      </c>
      <c r="EM5274">
        <v>6131225.7750145337</v>
      </c>
      <c r="EN5274">
        <v>4238182.8938664552</v>
      </c>
      <c r="EO5274">
        <v>6155398.4847888295</v>
      </c>
      <c r="EP5274">
        <v>6155398.4847888295</v>
      </c>
      <c r="EQ5274">
        <v>1114668.737328666</v>
      </c>
      <c r="ER5274">
        <v>6150442.9425846972</v>
      </c>
      <c r="ES5274">
        <v>365758.71136213996</v>
      </c>
      <c r="ET5274">
        <v>3658873.2109067217</v>
      </c>
      <c r="EU5274">
        <v>4133010.2337121749</v>
      </c>
      <c r="EV5274">
        <v>3944787.1564611155</v>
      </c>
      <c r="EW5274">
        <v>6136114.3383095292</v>
      </c>
      <c r="EX5274">
        <v>4528531.1491875779</v>
      </c>
      <c r="EY5274">
        <v>180728.11600799521</v>
      </c>
      <c r="EZ5274">
        <v>6107276.1201115418</v>
      </c>
      <c r="FA5274">
        <v>2582305.7510475488</v>
      </c>
      <c r="FB5274">
        <v>6155398.4847888295</v>
      </c>
      <c r="FC5274">
        <v>5515137.5176151432</v>
      </c>
      <c r="FD5274">
        <v>4248755.1899714181</v>
      </c>
      <c r="FE5274">
        <v>4137043.6127191884</v>
      </c>
      <c r="FF5274">
        <v>4375165.2786976732</v>
      </c>
      <c r="FG5274">
        <v>6396319.7080039922</v>
      </c>
      <c r="FH5274">
        <v>6396319.7080039922</v>
      </c>
      <c r="FI5274">
        <v>3405404.8885616334</v>
      </c>
      <c r="FJ5274">
        <v>6374915.821171918</v>
      </c>
      <c r="FK5274">
        <v>1976976.2440228844</v>
      </c>
      <c r="FL5274">
        <v>4577237.2674207436</v>
      </c>
      <c r="FM5274">
        <v>5252425.4704557471</v>
      </c>
      <c r="FN5274">
        <v>5319482.9533916144</v>
      </c>
      <c r="FO5274">
        <v>6376938.3450998105</v>
      </c>
      <c r="FP5274">
        <v>5979140.6505053975</v>
      </c>
      <c r="FQ5274">
        <v>311383.69469704258</v>
      </c>
      <c r="FR5274">
        <v>6327958.0502867801</v>
      </c>
      <c r="FS5274">
        <v>4583680.7662204122</v>
      </c>
      <c r="FT5274">
        <v>6396319.7080039922</v>
      </c>
      <c r="FU5274">
        <v>6396319.7080039922</v>
      </c>
      <c r="FV5274">
        <v>5301286.9860502724</v>
      </c>
      <c r="FW5274">
        <v>5167607.1016878942</v>
      </c>
    </row>
    <row r="5275" spans="1:179" x14ac:dyDescent="0.25">
      <c r="A5275" s="1" t="s">
        <v>5452</v>
      </c>
      <c r="B5275">
        <v>607054.37564873835</v>
      </c>
      <c r="C5275">
        <v>106501.57524462313</v>
      </c>
      <c r="D5275">
        <v>0</v>
      </c>
      <c r="E5275">
        <v>0</v>
      </c>
      <c r="F5275">
        <v>0</v>
      </c>
      <c r="G5275">
        <v>1036800</v>
      </c>
      <c r="H5275">
        <v>388800</v>
      </c>
      <c r="I5275">
        <v>388800</v>
      </c>
      <c r="J5275">
        <v>0</v>
      </c>
      <c r="K5275">
        <v>0</v>
      </c>
      <c r="L5275">
        <v>690058.16898724786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2343600</v>
      </c>
      <c r="U5275">
        <v>0</v>
      </c>
      <c r="V5275">
        <v>0</v>
      </c>
      <c r="W5275">
        <v>0</v>
      </c>
      <c r="X5275">
        <v>2332800</v>
      </c>
      <c r="Y5275">
        <v>2332800</v>
      </c>
      <c r="Z5275">
        <v>2332800</v>
      </c>
      <c r="AA5275">
        <v>2332800</v>
      </c>
      <c r="AB5275">
        <v>2332800</v>
      </c>
      <c r="AC5275">
        <v>2332800</v>
      </c>
      <c r="AD5275">
        <v>1684800</v>
      </c>
      <c r="AE5275">
        <v>1684800</v>
      </c>
      <c r="AF5275">
        <v>168480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233280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233280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4415726.7662320528</v>
      </c>
      <c r="BT5275">
        <v>186805.19926219055</v>
      </c>
      <c r="BU5275">
        <v>6055706.7626536638</v>
      </c>
      <c r="BV5275">
        <v>758253.23458058236</v>
      </c>
      <c r="BW5275">
        <v>0</v>
      </c>
      <c r="BX5275">
        <v>0</v>
      </c>
      <c r="BY5275">
        <v>0</v>
      </c>
      <c r="BZ5275">
        <v>0</v>
      </c>
      <c r="CA5275">
        <v>0</v>
      </c>
      <c r="CB5275">
        <v>0</v>
      </c>
      <c r="CC5275">
        <v>5854224.5460920054</v>
      </c>
      <c r="CD5275">
        <v>4722494.8376039704</v>
      </c>
      <c r="CE5275">
        <v>0</v>
      </c>
      <c r="CF5275">
        <v>0</v>
      </c>
      <c r="CG5275">
        <v>0</v>
      </c>
      <c r="CH5275">
        <v>0</v>
      </c>
      <c r="CI5275">
        <v>0</v>
      </c>
      <c r="CJ5275">
        <v>0</v>
      </c>
      <c r="CK5275">
        <v>0</v>
      </c>
      <c r="CL5275">
        <v>0</v>
      </c>
      <c r="CM5275">
        <v>6096232.3989570215</v>
      </c>
      <c r="CN5275">
        <v>806494.72601026704</v>
      </c>
      <c r="CO5275">
        <v>0</v>
      </c>
      <c r="CP5275">
        <v>0</v>
      </c>
      <c r="CQ5275">
        <v>0</v>
      </c>
      <c r="CR5275">
        <v>0</v>
      </c>
      <c r="CS5275">
        <v>0</v>
      </c>
      <c r="CT5275">
        <v>0</v>
      </c>
      <c r="CU5275">
        <v>0</v>
      </c>
      <c r="CV5275">
        <v>0</v>
      </c>
      <c r="CW5275">
        <v>0</v>
      </c>
      <c r="CX5275">
        <v>0</v>
      </c>
      <c r="CY5275">
        <v>0</v>
      </c>
      <c r="CZ5275">
        <v>0</v>
      </c>
      <c r="DA5275">
        <v>0</v>
      </c>
      <c r="DB5275">
        <v>0</v>
      </c>
      <c r="DC5275">
        <v>0</v>
      </c>
      <c r="DD5275">
        <v>0</v>
      </c>
      <c r="DE5275">
        <v>6105756.7724803556</v>
      </c>
      <c r="DF5275">
        <v>6105756.7724803556</v>
      </c>
      <c r="DG5275">
        <v>6105756.7724803556</v>
      </c>
      <c r="DH5275">
        <v>6105756.7724803556</v>
      </c>
      <c r="DI5275">
        <v>6105756.7724803556</v>
      </c>
      <c r="DJ5275">
        <v>5523743.8735283101</v>
      </c>
      <c r="DK5275">
        <v>6104459.8379018279</v>
      </c>
      <c r="DL5275">
        <v>2773766.3929336909</v>
      </c>
      <c r="DM5275">
        <v>6087560.1947228182</v>
      </c>
      <c r="DN5275">
        <v>4492409.109995639</v>
      </c>
      <c r="DO5275">
        <v>6086326.4709051885</v>
      </c>
      <c r="DP5275">
        <v>4878338.3579242863</v>
      </c>
      <c r="DQ5275">
        <v>3038862.1127749411</v>
      </c>
      <c r="DR5275">
        <v>189926.24101107687</v>
      </c>
      <c r="DS5275">
        <v>4492064.4401425496</v>
      </c>
      <c r="DT5275">
        <v>199166.41424388823</v>
      </c>
      <c r="DU5275">
        <v>2168030.0661388584</v>
      </c>
      <c r="DV5275">
        <v>194429.46445128132</v>
      </c>
      <c r="DW5275">
        <v>0</v>
      </c>
      <c r="DX5275">
        <v>0</v>
      </c>
      <c r="DY5275">
        <v>0</v>
      </c>
      <c r="DZ5275">
        <v>0</v>
      </c>
      <c r="EA5275">
        <v>0</v>
      </c>
      <c r="EB5275">
        <v>0</v>
      </c>
      <c r="EC5275">
        <v>0</v>
      </c>
      <c r="ED5275">
        <v>0</v>
      </c>
      <c r="EE5275">
        <v>0</v>
      </c>
      <c r="EF5275">
        <v>0</v>
      </c>
      <c r="EG5275">
        <v>0</v>
      </c>
      <c r="EH5275">
        <v>0</v>
      </c>
      <c r="EI5275">
        <v>0</v>
      </c>
      <c r="EJ5275">
        <v>0</v>
      </c>
      <c r="EK5275">
        <v>0</v>
      </c>
      <c r="EL5275">
        <v>0</v>
      </c>
      <c r="EM5275">
        <v>0</v>
      </c>
      <c r="EN5275">
        <v>0</v>
      </c>
      <c r="EO5275">
        <v>0</v>
      </c>
      <c r="EP5275">
        <v>0</v>
      </c>
      <c r="EQ5275">
        <v>0</v>
      </c>
      <c r="ER5275">
        <v>0</v>
      </c>
      <c r="ES5275">
        <v>0</v>
      </c>
      <c r="ET5275">
        <v>0</v>
      </c>
      <c r="EU5275">
        <v>0</v>
      </c>
      <c r="EV5275">
        <v>0</v>
      </c>
      <c r="EW5275">
        <v>0</v>
      </c>
      <c r="EX5275">
        <v>0</v>
      </c>
      <c r="EY5275">
        <v>0</v>
      </c>
      <c r="EZ5275">
        <v>0</v>
      </c>
      <c r="FA5275">
        <v>0</v>
      </c>
      <c r="FB5275">
        <v>0</v>
      </c>
      <c r="FC5275">
        <v>4114532.8821871569</v>
      </c>
      <c r="FD5275">
        <v>3057668.0326546938</v>
      </c>
      <c r="FE5275">
        <v>3031648.6677024476</v>
      </c>
      <c r="FF5275">
        <v>0</v>
      </c>
      <c r="FG5275">
        <v>0</v>
      </c>
      <c r="FH5275">
        <v>0</v>
      </c>
      <c r="FI5275">
        <v>0</v>
      </c>
      <c r="FJ5275">
        <v>0</v>
      </c>
      <c r="FK5275">
        <v>0</v>
      </c>
      <c r="FL5275">
        <v>0</v>
      </c>
      <c r="FM5275">
        <v>0</v>
      </c>
      <c r="FN5275">
        <v>0</v>
      </c>
      <c r="FO5275">
        <v>0</v>
      </c>
      <c r="FP5275">
        <v>0</v>
      </c>
      <c r="FQ5275">
        <v>0</v>
      </c>
      <c r="FR5275">
        <v>0</v>
      </c>
      <c r="FS5275">
        <v>0</v>
      </c>
      <c r="FT5275">
        <v>0</v>
      </c>
      <c r="FU5275">
        <v>5318124.9188363068</v>
      </c>
      <c r="FV5275">
        <v>3963450.042687329</v>
      </c>
      <c r="FW5275">
        <v>3918007.9029849451</v>
      </c>
    </row>
    <row r="5276" spans="1:179" x14ac:dyDescent="0.25">
      <c r="A5276" s="1" t="s">
        <v>5453</v>
      </c>
      <c r="B5276">
        <v>777600</v>
      </c>
      <c r="C5276">
        <v>0</v>
      </c>
      <c r="D5276">
        <v>0</v>
      </c>
      <c r="E5276">
        <v>0</v>
      </c>
      <c r="F5276">
        <v>0</v>
      </c>
      <c r="G5276">
        <v>1036800</v>
      </c>
      <c r="H5276">
        <v>388800</v>
      </c>
      <c r="I5276">
        <v>388800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1171800</v>
      </c>
      <c r="U5276">
        <v>0</v>
      </c>
      <c r="V5276">
        <v>0</v>
      </c>
      <c r="W5276">
        <v>0</v>
      </c>
      <c r="X5276">
        <v>1166400</v>
      </c>
      <c r="Y5276">
        <v>1166400</v>
      </c>
      <c r="Z5276">
        <v>1166400</v>
      </c>
      <c r="AA5276">
        <v>2332800</v>
      </c>
      <c r="AB5276">
        <v>1166400</v>
      </c>
      <c r="AC5276">
        <v>1166400</v>
      </c>
      <c r="AD5276">
        <v>842400</v>
      </c>
      <c r="AE5276">
        <v>842400</v>
      </c>
      <c r="AF5276">
        <v>84240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2332800</v>
      </c>
      <c r="AM5276">
        <v>0</v>
      </c>
      <c r="AN5276">
        <v>1166400</v>
      </c>
      <c r="AO5276">
        <v>1166400</v>
      </c>
      <c r="AP5276">
        <v>1166400</v>
      </c>
      <c r="AQ5276">
        <v>0</v>
      </c>
      <c r="AR5276">
        <v>116640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2064599.2425230988</v>
      </c>
      <c r="BT5276">
        <v>179227.55853606938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5752024.4219932184</v>
      </c>
      <c r="CD5276">
        <v>3808851.8345073229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  <c r="CL5276">
        <v>0</v>
      </c>
      <c r="CM5276">
        <v>0</v>
      </c>
      <c r="CN5276">
        <v>0</v>
      </c>
      <c r="CO5276">
        <v>0</v>
      </c>
      <c r="CP5276">
        <v>0</v>
      </c>
      <c r="CQ5276">
        <v>0</v>
      </c>
      <c r="CR5276">
        <v>0</v>
      </c>
      <c r="CS5276">
        <v>0</v>
      </c>
      <c r="CT5276">
        <v>0</v>
      </c>
      <c r="CU5276">
        <v>0</v>
      </c>
      <c r="CV5276">
        <v>0</v>
      </c>
      <c r="CW5276">
        <v>0</v>
      </c>
      <c r="CX5276">
        <v>0</v>
      </c>
      <c r="CY5276">
        <v>0</v>
      </c>
      <c r="CZ5276">
        <v>0</v>
      </c>
      <c r="DA5276">
        <v>0</v>
      </c>
      <c r="DB5276">
        <v>0</v>
      </c>
      <c r="DC5276">
        <v>0</v>
      </c>
      <c r="DD5276">
        <v>0</v>
      </c>
      <c r="DE5276">
        <v>3029475.8326177429</v>
      </c>
      <c r="DF5276">
        <v>2450387.7837161161</v>
      </c>
      <c r="DG5276">
        <v>3029475.8326177429</v>
      </c>
      <c r="DH5276">
        <v>2575231.5547066443</v>
      </c>
      <c r="DI5276">
        <v>3029430.669258317</v>
      </c>
      <c r="DJ5276">
        <v>1432986.1678458906</v>
      </c>
      <c r="DK5276">
        <v>5100381.1320939772</v>
      </c>
      <c r="DL5276">
        <v>229148.16838687463</v>
      </c>
      <c r="DM5276">
        <v>3009939.3397899223</v>
      </c>
      <c r="DN5276">
        <v>796699.79779832042</v>
      </c>
      <c r="DO5276">
        <v>3006587.4152407115</v>
      </c>
      <c r="DP5276">
        <v>1011537.7198387311</v>
      </c>
      <c r="DQ5276">
        <v>1471371.4728547779</v>
      </c>
      <c r="DR5276">
        <v>185833.98752747412</v>
      </c>
      <c r="DS5276">
        <v>1703262.751085592</v>
      </c>
      <c r="DT5276">
        <v>187907.76773981875</v>
      </c>
      <c r="DU5276">
        <v>675363.07221564231</v>
      </c>
      <c r="DV5276">
        <v>191001.08936750761</v>
      </c>
      <c r="DW5276">
        <v>0</v>
      </c>
      <c r="DX5276">
        <v>0</v>
      </c>
      <c r="DY5276">
        <v>0</v>
      </c>
      <c r="DZ5276">
        <v>0</v>
      </c>
      <c r="EA5276">
        <v>0</v>
      </c>
      <c r="EB5276">
        <v>0</v>
      </c>
      <c r="EC5276">
        <v>0</v>
      </c>
      <c r="ED5276">
        <v>0</v>
      </c>
      <c r="EE5276">
        <v>0</v>
      </c>
      <c r="EF5276">
        <v>0</v>
      </c>
      <c r="EG5276">
        <v>0</v>
      </c>
      <c r="EH5276">
        <v>0</v>
      </c>
      <c r="EI5276">
        <v>0</v>
      </c>
      <c r="EJ5276">
        <v>0</v>
      </c>
      <c r="EK5276">
        <v>0</v>
      </c>
      <c r="EL5276">
        <v>0</v>
      </c>
      <c r="EM5276">
        <v>0</v>
      </c>
      <c r="EN5276">
        <v>0</v>
      </c>
      <c r="EO5276">
        <v>0</v>
      </c>
      <c r="EP5276">
        <v>0</v>
      </c>
      <c r="EQ5276">
        <v>0</v>
      </c>
      <c r="ER5276">
        <v>0</v>
      </c>
      <c r="ES5276">
        <v>0</v>
      </c>
      <c r="ET5276">
        <v>0</v>
      </c>
      <c r="EU5276">
        <v>0</v>
      </c>
      <c r="EV5276">
        <v>0</v>
      </c>
      <c r="EW5276">
        <v>0</v>
      </c>
      <c r="EX5276">
        <v>0</v>
      </c>
      <c r="EY5276">
        <v>0</v>
      </c>
      <c r="EZ5276">
        <v>0</v>
      </c>
      <c r="FA5276">
        <v>0</v>
      </c>
      <c r="FB5276">
        <v>0</v>
      </c>
      <c r="FC5276">
        <v>2230511.5854945099</v>
      </c>
      <c r="FD5276">
        <v>1450977.6585652092</v>
      </c>
      <c r="FE5276">
        <v>1544049.9068537569</v>
      </c>
      <c r="FF5276">
        <v>0</v>
      </c>
      <c r="FG5276">
        <v>0</v>
      </c>
      <c r="FH5276">
        <v>0</v>
      </c>
      <c r="FI5276">
        <v>0</v>
      </c>
      <c r="FJ5276">
        <v>0</v>
      </c>
      <c r="FK5276">
        <v>0</v>
      </c>
      <c r="FL5276">
        <v>0</v>
      </c>
      <c r="FM5276">
        <v>0</v>
      </c>
      <c r="FN5276">
        <v>0</v>
      </c>
      <c r="FO5276">
        <v>0</v>
      </c>
      <c r="FP5276">
        <v>0</v>
      </c>
      <c r="FQ5276">
        <v>0</v>
      </c>
      <c r="FR5276">
        <v>0</v>
      </c>
      <c r="FS5276">
        <v>0</v>
      </c>
      <c r="FT5276">
        <v>0</v>
      </c>
      <c r="FU5276">
        <v>3170704.8409457919</v>
      </c>
      <c r="FV5276">
        <v>2151709.2797315763</v>
      </c>
      <c r="FW5276">
        <v>2233061.7469645198</v>
      </c>
    </row>
    <row r="5277" spans="1:179" x14ac:dyDescent="0.25">
      <c r="A5277" s="1" t="s">
        <v>5454</v>
      </c>
      <c r="B5277">
        <v>777600</v>
      </c>
      <c r="C5277">
        <v>0</v>
      </c>
      <c r="D5277">
        <v>0</v>
      </c>
      <c r="E5277">
        <v>0</v>
      </c>
      <c r="F5277">
        <v>0</v>
      </c>
      <c r="G5277">
        <v>1036800</v>
      </c>
      <c r="H5277">
        <v>388800</v>
      </c>
      <c r="I5277">
        <v>38880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116640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1166400</v>
      </c>
      <c r="AM5277">
        <v>0</v>
      </c>
      <c r="AN5277">
        <v>2332800</v>
      </c>
      <c r="AO5277">
        <v>2332800</v>
      </c>
      <c r="AP5277">
        <v>233280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752599.33160484931</v>
      </c>
      <c r="BT5277">
        <v>177354.58388312801</v>
      </c>
      <c r="BU5277">
        <v>0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5663800.3329780437</v>
      </c>
      <c r="CD5277">
        <v>3169299.1141405152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0</v>
      </c>
      <c r="CL5277">
        <v>0</v>
      </c>
      <c r="CM5277">
        <v>0</v>
      </c>
      <c r="CN5277">
        <v>0</v>
      </c>
      <c r="CO5277">
        <v>0</v>
      </c>
      <c r="CP5277">
        <v>0</v>
      </c>
      <c r="CQ5277">
        <v>0</v>
      </c>
      <c r="CR5277">
        <v>0</v>
      </c>
      <c r="CS5277">
        <v>0</v>
      </c>
      <c r="CT5277">
        <v>0</v>
      </c>
      <c r="CU5277">
        <v>0</v>
      </c>
      <c r="CV5277">
        <v>0</v>
      </c>
      <c r="CW5277">
        <v>0</v>
      </c>
      <c r="CX5277">
        <v>0</v>
      </c>
      <c r="CY5277">
        <v>0</v>
      </c>
      <c r="CZ5277">
        <v>0</v>
      </c>
      <c r="DA5277">
        <v>0</v>
      </c>
      <c r="DB5277">
        <v>0</v>
      </c>
      <c r="DC5277">
        <v>0</v>
      </c>
      <c r="DD5277">
        <v>0</v>
      </c>
      <c r="DE5277">
        <v>0</v>
      </c>
      <c r="DF5277">
        <v>0</v>
      </c>
      <c r="DG5277">
        <v>0</v>
      </c>
      <c r="DH5277">
        <v>0</v>
      </c>
      <c r="DI5277">
        <v>0</v>
      </c>
      <c r="DJ5277">
        <v>0</v>
      </c>
      <c r="DK5277">
        <v>1525438.7709253444</v>
      </c>
      <c r="DL5277">
        <v>88457.065195487288</v>
      </c>
      <c r="DM5277">
        <v>0</v>
      </c>
      <c r="DN5277">
        <v>0</v>
      </c>
      <c r="DO5277">
        <v>0</v>
      </c>
      <c r="DP5277">
        <v>0</v>
      </c>
      <c r="DQ5277">
        <v>328008.30618167709</v>
      </c>
      <c r="DR5277">
        <v>149340.91833677614</v>
      </c>
      <c r="DS5277">
        <v>180642.32029024579</v>
      </c>
      <c r="DT5277">
        <v>136043.53979110759</v>
      </c>
      <c r="DU5277">
        <v>112134.35924455732</v>
      </c>
      <c r="DV5277">
        <v>113920.47639050853</v>
      </c>
      <c r="DW5277">
        <v>0</v>
      </c>
      <c r="DX5277">
        <v>0</v>
      </c>
      <c r="DY5277">
        <v>0</v>
      </c>
      <c r="DZ5277">
        <v>0</v>
      </c>
      <c r="EA5277">
        <v>0</v>
      </c>
      <c r="EB5277">
        <v>0</v>
      </c>
      <c r="EC5277">
        <v>0</v>
      </c>
      <c r="ED5277">
        <v>0</v>
      </c>
      <c r="EE5277">
        <v>0</v>
      </c>
      <c r="EF5277">
        <v>0</v>
      </c>
      <c r="EG5277">
        <v>0</v>
      </c>
      <c r="EH5277">
        <v>0</v>
      </c>
      <c r="EI5277">
        <v>0</v>
      </c>
      <c r="EJ5277">
        <v>0</v>
      </c>
      <c r="EK5277">
        <v>0</v>
      </c>
      <c r="EL5277">
        <v>0</v>
      </c>
      <c r="EM5277">
        <v>0</v>
      </c>
      <c r="EN5277">
        <v>0</v>
      </c>
      <c r="EO5277">
        <v>0</v>
      </c>
      <c r="EP5277">
        <v>0</v>
      </c>
      <c r="EQ5277">
        <v>0</v>
      </c>
      <c r="ER5277">
        <v>0</v>
      </c>
      <c r="ES5277">
        <v>0</v>
      </c>
      <c r="ET5277">
        <v>0</v>
      </c>
      <c r="EU5277">
        <v>0</v>
      </c>
      <c r="EV5277">
        <v>0</v>
      </c>
      <c r="EW5277">
        <v>0</v>
      </c>
      <c r="EX5277">
        <v>0</v>
      </c>
      <c r="EY5277">
        <v>0</v>
      </c>
      <c r="EZ5277">
        <v>0</v>
      </c>
      <c r="FA5277">
        <v>0</v>
      </c>
      <c r="FB5277">
        <v>0</v>
      </c>
      <c r="FC5277">
        <v>506385.21025053645</v>
      </c>
      <c r="FD5277">
        <v>211772.15490970784</v>
      </c>
      <c r="FE5277">
        <v>286008.07483140845</v>
      </c>
      <c r="FF5277">
        <v>0</v>
      </c>
      <c r="FG5277">
        <v>0</v>
      </c>
      <c r="FH5277">
        <v>0</v>
      </c>
      <c r="FI5277">
        <v>0</v>
      </c>
      <c r="FJ5277">
        <v>0</v>
      </c>
      <c r="FK5277">
        <v>0</v>
      </c>
      <c r="FL5277">
        <v>0</v>
      </c>
      <c r="FM5277">
        <v>0</v>
      </c>
      <c r="FN5277">
        <v>0</v>
      </c>
      <c r="FO5277">
        <v>0</v>
      </c>
      <c r="FP5277">
        <v>0</v>
      </c>
      <c r="FQ5277">
        <v>0</v>
      </c>
      <c r="FR5277">
        <v>0</v>
      </c>
      <c r="FS5277">
        <v>0</v>
      </c>
      <c r="FT5277">
        <v>0</v>
      </c>
      <c r="FU5277">
        <v>1114832.0212455678</v>
      </c>
      <c r="FV5277">
        <v>507922.18390977196</v>
      </c>
      <c r="FW5277">
        <v>635736.22103107616</v>
      </c>
    </row>
    <row r="5278" spans="1:179" x14ac:dyDescent="0.25">
      <c r="A5278" s="1" t="s">
        <v>5455</v>
      </c>
      <c r="B5278">
        <v>0</v>
      </c>
      <c r="C5278">
        <v>0</v>
      </c>
      <c r="D5278">
        <v>0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  <c r="CR5278">
        <v>0</v>
      </c>
      <c r="CS5278">
        <v>0</v>
      </c>
      <c r="CT5278">
        <v>0</v>
      </c>
      <c r="CU5278">
        <v>0</v>
      </c>
      <c r="CV5278">
        <v>0</v>
      </c>
      <c r="CW5278">
        <v>0</v>
      </c>
      <c r="CX5278">
        <v>0</v>
      </c>
      <c r="CY5278">
        <v>0</v>
      </c>
      <c r="CZ5278">
        <v>0</v>
      </c>
      <c r="DA5278">
        <v>0</v>
      </c>
      <c r="DB5278">
        <v>0</v>
      </c>
      <c r="DC5278">
        <v>0</v>
      </c>
      <c r="DD5278">
        <v>0</v>
      </c>
      <c r="DE5278">
        <v>0</v>
      </c>
      <c r="DF5278">
        <v>0</v>
      </c>
      <c r="DG5278">
        <v>0</v>
      </c>
      <c r="DH5278">
        <v>0</v>
      </c>
      <c r="DI5278">
        <v>0</v>
      </c>
      <c r="DJ5278">
        <v>0</v>
      </c>
      <c r="DK5278">
        <v>0</v>
      </c>
      <c r="DL5278">
        <v>0</v>
      </c>
      <c r="DM5278">
        <v>0</v>
      </c>
      <c r="DN5278">
        <v>0</v>
      </c>
      <c r="DO5278">
        <v>0</v>
      </c>
      <c r="DP5278">
        <v>0</v>
      </c>
      <c r="DQ5278">
        <v>0</v>
      </c>
      <c r="DR5278">
        <v>0</v>
      </c>
      <c r="DS5278">
        <v>0</v>
      </c>
      <c r="DT5278">
        <v>0</v>
      </c>
      <c r="DU5278">
        <v>0</v>
      </c>
      <c r="DV5278">
        <v>0</v>
      </c>
      <c r="DW5278">
        <v>0</v>
      </c>
      <c r="DX5278">
        <v>0</v>
      </c>
      <c r="DY5278">
        <v>0</v>
      </c>
      <c r="DZ5278">
        <v>0</v>
      </c>
      <c r="EA5278">
        <v>0</v>
      </c>
      <c r="EB5278">
        <v>0</v>
      </c>
      <c r="EC5278">
        <v>0</v>
      </c>
      <c r="ED5278">
        <v>0</v>
      </c>
      <c r="EE5278">
        <v>0</v>
      </c>
      <c r="EF5278">
        <v>0</v>
      </c>
      <c r="EG5278">
        <v>0</v>
      </c>
      <c r="EH5278">
        <v>0</v>
      </c>
      <c r="EI5278">
        <v>0</v>
      </c>
      <c r="EJ5278">
        <v>0</v>
      </c>
      <c r="EK5278">
        <v>0</v>
      </c>
      <c r="EL5278">
        <v>0</v>
      </c>
      <c r="EM5278">
        <v>0</v>
      </c>
      <c r="EN5278">
        <v>0</v>
      </c>
      <c r="EO5278">
        <v>0</v>
      </c>
      <c r="EP5278">
        <v>0</v>
      </c>
      <c r="EQ5278">
        <v>0</v>
      </c>
      <c r="ER5278">
        <v>0</v>
      </c>
      <c r="ES5278">
        <v>0</v>
      </c>
      <c r="ET5278">
        <v>0</v>
      </c>
      <c r="EU5278">
        <v>0</v>
      </c>
      <c r="EV5278">
        <v>0</v>
      </c>
      <c r="EW5278">
        <v>0</v>
      </c>
      <c r="EX5278">
        <v>0</v>
      </c>
      <c r="EY5278">
        <v>0</v>
      </c>
      <c r="EZ5278">
        <v>0</v>
      </c>
      <c r="FA5278">
        <v>0</v>
      </c>
      <c r="FB5278">
        <v>0</v>
      </c>
      <c r="FC5278">
        <v>112134.35924455734</v>
      </c>
      <c r="FD5278">
        <v>112134.35924455734</v>
      </c>
      <c r="FE5278">
        <v>112134.35924455734</v>
      </c>
      <c r="FF5278">
        <v>0</v>
      </c>
      <c r="FG5278">
        <v>0</v>
      </c>
      <c r="FH5278">
        <v>0</v>
      </c>
      <c r="FI5278">
        <v>0</v>
      </c>
      <c r="FJ5278">
        <v>0</v>
      </c>
      <c r="FK5278">
        <v>0</v>
      </c>
      <c r="FL5278">
        <v>0</v>
      </c>
      <c r="FM5278">
        <v>0</v>
      </c>
      <c r="FN5278">
        <v>0</v>
      </c>
      <c r="FO5278">
        <v>0</v>
      </c>
      <c r="FP5278">
        <v>0</v>
      </c>
      <c r="FQ5278">
        <v>0</v>
      </c>
      <c r="FR5278">
        <v>0</v>
      </c>
      <c r="FS5278">
        <v>0</v>
      </c>
      <c r="FT5278">
        <v>0</v>
      </c>
      <c r="FU5278">
        <v>198208.49776438781</v>
      </c>
      <c r="FV5278">
        <v>191792.76240703653</v>
      </c>
      <c r="FW5278">
        <v>191792.76240703653</v>
      </c>
    </row>
    <row r="5279" spans="1:179" x14ac:dyDescent="0.25">
      <c r="A5279" s="1" t="s">
        <v>5456</v>
      </c>
      <c r="B5279">
        <v>0</v>
      </c>
      <c r="C5279">
        <v>0</v>
      </c>
      <c r="D5279">
        <v>0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0</v>
      </c>
      <c r="CR5279">
        <v>0</v>
      </c>
      <c r="CS5279">
        <v>0</v>
      </c>
      <c r="CT5279">
        <v>0</v>
      </c>
      <c r="CU5279">
        <v>0</v>
      </c>
      <c r="CV5279">
        <v>0</v>
      </c>
      <c r="CW5279">
        <v>0</v>
      </c>
      <c r="CX5279">
        <v>0</v>
      </c>
      <c r="CY5279">
        <v>0</v>
      </c>
      <c r="CZ5279">
        <v>0</v>
      </c>
      <c r="DA5279">
        <v>0</v>
      </c>
      <c r="DB5279">
        <v>0</v>
      </c>
      <c r="DC5279">
        <v>0</v>
      </c>
      <c r="DD5279">
        <v>0</v>
      </c>
      <c r="DE5279">
        <v>0</v>
      </c>
      <c r="DF5279">
        <v>0</v>
      </c>
      <c r="DG5279">
        <v>0</v>
      </c>
      <c r="DH5279">
        <v>0</v>
      </c>
      <c r="DI5279">
        <v>0</v>
      </c>
      <c r="DJ5279">
        <v>0</v>
      </c>
      <c r="DK5279">
        <v>0</v>
      </c>
      <c r="DL5279">
        <v>0</v>
      </c>
      <c r="DM5279">
        <v>0</v>
      </c>
      <c r="DN5279">
        <v>0</v>
      </c>
      <c r="DO5279">
        <v>0</v>
      </c>
      <c r="DP5279">
        <v>0</v>
      </c>
      <c r="DQ5279">
        <v>0</v>
      </c>
      <c r="DR5279">
        <v>0</v>
      </c>
      <c r="DS5279">
        <v>0</v>
      </c>
      <c r="DT5279">
        <v>0</v>
      </c>
      <c r="DU5279">
        <v>0</v>
      </c>
      <c r="DV5279">
        <v>0</v>
      </c>
      <c r="DW5279">
        <v>0</v>
      </c>
      <c r="DX5279">
        <v>0</v>
      </c>
      <c r="DY5279">
        <v>0</v>
      </c>
      <c r="DZ5279">
        <v>0</v>
      </c>
      <c r="EA5279">
        <v>0</v>
      </c>
      <c r="EB5279">
        <v>0</v>
      </c>
      <c r="EC5279">
        <v>0</v>
      </c>
      <c r="ED5279">
        <v>0</v>
      </c>
      <c r="EE5279">
        <v>0</v>
      </c>
      <c r="EF5279">
        <v>0</v>
      </c>
      <c r="EG5279">
        <v>0</v>
      </c>
      <c r="EH5279">
        <v>0</v>
      </c>
      <c r="EI5279">
        <v>0</v>
      </c>
      <c r="EJ5279">
        <v>0</v>
      </c>
      <c r="EK5279">
        <v>0</v>
      </c>
      <c r="EL5279">
        <v>0</v>
      </c>
      <c r="EM5279">
        <v>0</v>
      </c>
      <c r="EN5279">
        <v>0</v>
      </c>
      <c r="EO5279">
        <v>0</v>
      </c>
      <c r="EP5279">
        <v>0</v>
      </c>
      <c r="EQ5279">
        <v>0</v>
      </c>
      <c r="ER5279">
        <v>0</v>
      </c>
      <c r="ES5279">
        <v>0</v>
      </c>
      <c r="ET5279">
        <v>0</v>
      </c>
      <c r="EU5279">
        <v>0</v>
      </c>
      <c r="EV5279">
        <v>0</v>
      </c>
      <c r="EW5279">
        <v>0</v>
      </c>
      <c r="EX5279">
        <v>0</v>
      </c>
      <c r="EY5279">
        <v>0</v>
      </c>
      <c r="EZ5279">
        <v>0</v>
      </c>
      <c r="FA5279">
        <v>0</v>
      </c>
      <c r="FB5279">
        <v>0</v>
      </c>
      <c r="FC5279">
        <v>112134.35924455732</v>
      </c>
      <c r="FD5279">
        <v>112134.35924455732</v>
      </c>
      <c r="FE5279">
        <v>112134.35924455732</v>
      </c>
      <c r="FF5279">
        <v>0</v>
      </c>
      <c r="FG5279">
        <v>0</v>
      </c>
      <c r="FH5279">
        <v>0</v>
      </c>
      <c r="FI5279">
        <v>0</v>
      </c>
      <c r="FJ5279">
        <v>0</v>
      </c>
      <c r="FK5279">
        <v>0</v>
      </c>
      <c r="FL5279">
        <v>0</v>
      </c>
      <c r="FM5279">
        <v>0</v>
      </c>
      <c r="FN5279">
        <v>0</v>
      </c>
      <c r="FO5279">
        <v>0</v>
      </c>
      <c r="FP5279">
        <v>0</v>
      </c>
      <c r="FQ5279">
        <v>0</v>
      </c>
      <c r="FR5279">
        <v>0</v>
      </c>
      <c r="FS5279">
        <v>0</v>
      </c>
      <c r="FT5279">
        <v>0</v>
      </c>
      <c r="FU5279">
        <v>195971.54298130164</v>
      </c>
      <c r="FV5279">
        <v>191792.76240703653</v>
      </c>
      <c r="FW5279">
        <v>191792.76240703653</v>
      </c>
    </row>
    <row r="5280" spans="1:179" x14ac:dyDescent="0.25">
      <c r="A5280" s="1" t="s">
        <v>5457</v>
      </c>
      <c r="B5280">
        <v>0</v>
      </c>
      <c r="C5280">
        <v>0</v>
      </c>
      <c r="D5280">
        <v>0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0</v>
      </c>
      <c r="CX5280">
        <v>0</v>
      </c>
      <c r="CY5280">
        <v>0</v>
      </c>
      <c r="CZ5280">
        <v>0</v>
      </c>
      <c r="DA5280">
        <v>0</v>
      </c>
      <c r="DB5280">
        <v>0</v>
      </c>
      <c r="DC5280">
        <v>0</v>
      </c>
      <c r="DD5280">
        <v>0</v>
      </c>
      <c r="DE5280">
        <v>0</v>
      </c>
      <c r="DF5280">
        <v>0</v>
      </c>
      <c r="DG5280">
        <v>0</v>
      </c>
      <c r="DH5280">
        <v>0</v>
      </c>
      <c r="DI5280">
        <v>0</v>
      </c>
      <c r="DJ5280">
        <v>0</v>
      </c>
      <c r="DK5280">
        <v>0</v>
      </c>
      <c r="DL5280">
        <v>0</v>
      </c>
      <c r="DM5280">
        <v>0</v>
      </c>
      <c r="DN5280">
        <v>0</v>
      </c>
      <c r="DO5280">
        <v>0</v>
      </c>
      <c r="DP5280">
        <v>0</v>
      </c>
      <c r="DQ5280">
        <v>0</v>
      </c>
      <c r="DR5280">
        <v>0</v>
      </c>
      <c r="DS5280">
        <v>0</v>
      </c>
      <c r="DT5280">
        <v>0</v>
      </c>
      <c r="DU5280">
        <v>0</v>
      </c>
      <c r="DV5280">
        <v>0</v>
      </c>
      <c r="DW5280">
        <v>0</v>
      </c>
      <c r="DX5280">
        <v>0</v>
      </c>
      <c r="DY5280">
        <v>0</v>
      </c>
      <c r="DZ5280">
        <v>0</v>
      </c>
      <c r="EA5280">
        <v>0</v>
      </c>
      <c r="EB5280">
        <v>0</v>
      </c>
      <c r="EC5280">
        <v>0</v>
      </c>
      <c r="ED5280">
        <v>0</v>
      </c>
      <c r="EE5280">
        <v>0</v>
      </c>
      <c r="EF5280">
        <v>0</v>
      </c>
      <c r="EG5280">
        <v>0</v>
      </c>
      <c r="EH5280">
        <v>0</v>
      </c>
      <c r="EI5280">
        <v>0</v>
      </c>
      <c r="EJ5280">
        <v>0</v>
      </c>
      <c r="EK5280">
        <v>0</v>
      </c>
      <c r="EL5280">
        <v>0</v>
      </c>
      <c r="EM5280">
        <v>0</v>
      </c>
      <c r="EN5280">
        <v>0</v>
      </c>
      <c r="EO5280">
        <v>0</v>
      </c>
      <c r="EP5280">
        <v>0</v>
      </c>
      <c r="EQ5280">
        <v>0</v>
      </c>
      <c r="ER5280">
        <v>0</v>
      </c>
      <c r="ES5280">
        <v>0</v>
      </c>
      <c r="ET5280">
        <v>0</v>
      </c>
      <c r="EU5280">
        <v>0</v>
      </c>
      <c r="EV5280">
        <v>0</v>
      </c>
      <c r="EW5280">
        <v>0</v>
      </c>
      <c r="EX5280">
        <v>0</v>
      </c>
      <c r="EY5280">
        <v>0</v>
      </c>
      <c r="EZ5280">
        <v>0</v>
      </c>
      <c r="FA5280">
        <v>0</v>
      </c>
      <c r="FB5280">
        <v>0</v>
      </c>
      <c r="FC5280">
        <v>112134.35924455732</v>
      </c>
      <c r="FD5280">
        <v>112134.35924455732</v>
      </c>
      <c r="FE5280">
        <v>112134.35924455732</v>
      </c>
      <c r="FF5280">
        <v>0</v>
      </c>
      <c r="FG5280">
        <v>0</v>
      </c>
      <c r="FH5280">
        <v>0</v>
      </c>
      <c r="FI5280">
        <v>0</v>
      </c>
      <c r="FJ5280">
        <v>0</v>
      </c>
      <c r="FK5280">
        <v>0</v>
      </c>
      <c r="FL5280">
        <v>0</v>
      </c>
      <c r="FM5280">
        <v>0</v>
      </c>
      <c r="FN5280">
        <v>0</v>
      </c>
      <c r="FO5280">
        <v>0</v>
      </c>
      <c r="FP5280">
        <v>0</v>
      </c>
      <c r="FQ5280">
        <v>0</v>
      </c>
      <c r="FR5280">
        <v>0</v>
      </c>
      <c r="FS5280">
        <v>0</v>
      </c>
      <c r="FT5280">
        <v>0</v>
      </c>
      <c r="FU5280">
        <v>195637.41448378577</v>
      </c>
      <c r="FV5280">
        <v>191792.76240703653</v>
      </c>
      <c r="FW5280">
        <v>191792.76240703653</v>
      </c>
    </row>
    <row r="5281" spans="1:179" x14ac:dyDescent="0.25">
      <c r="A5281" s="1" t="s">
        <v>5458</v>
      </c>
      <c r="B5281">
        <v>0</v>
      </c>
      <c r="C5281">
        <v>0</v>
      </c>
      <c r="D5281">
        <v>0</v>
      </c>
      <c r="E5281">
        <v>0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0</v>
      </c>
      <c r="CR5281">
        <v>0</v>
      </c>
      <c r="CS5281">
        <v>0</v>
      </c>
      <c r="CT5281">
        <v>0</v>
      </c>
      <c r="CU5281">
        <v>0</v>
      </c>
      <c r="CV5281">
        <v>0</v>
      </c>
      <c r="CW5281">
        <v>0</v>
      </c>
      <c r="CX5281">
        <v>0</v>
      </c>
      <c r="CY5281">
        <v>0</v>
      </c>
      <c r="CZ5281">
        <v>0</v>
      </c>
      <c r="DA5281">
        <v>0</v>
      </c>
      <c r="DB5281">
        <v>0</v>
      </c>
      <c r="DC5281">
        <v>0</v>
      </c>
      <c r="DD5281">
        <v>0</v>
      </c>
      <c r="DE5281">
        <v>0</v>
      </c>
      <c r="DF5281">
        <v>0</v>
      </c>
      <c r="DG5281">
        <v>0</v>
      </c>
      <c r="DH5281">
        <v>0</v>
      </c>
      <c r="DI5281">
        <v>0</v>
      </c>
      <c r="DJ5281">
        <v>0</v>
      </c>
      <c r="DK5281">
        <v>0</v>
      </c>
      <c r="DL5281">
        <v>0</v>
      </c>
      <c r="DM5281">
        <v>0</v>
      </c>
      <c r="DN5281">
        <v>0</v>
      </c>
      <c r="DO5281">
        <v>0</v>
      </c>
      <c r="DP5281">
        <v>0</v>
      </c>
      <c r="DQ5281">
        <v>0</v>
      </c>
      <c r="DR5281">
        <v>0</v>
      </c>
      <c r="DS5281">
        <v>0</v>
      </c>
      <c r="DT5281">
        <v>0</v>
      </c>
      <c r="DU5281">
        <v>0</v>
      </c>
      <c r="DV5281">
        <v>0</v>
      </c>
      <c r="DW5281">
        <v>0</v>
      </c>
      <c r="DX5281">
        <v>0</v>
      </c>
      <c r="DY5281">
        <v>0</v>
      </c>
      <c r="DZ5281">
        <v>0</v>
      </c>
      <c r="EA5281">
        <v>0</v>
      </c>
      <c r="EB5281">
        <v>0</v>
      </c>
      <c r="EC5281">
        <v>0</v>
      </c>
      <c r="ED5281">
        <v>0</v>
      </c>
      <c r="EE5281">
        <v>0</v>
      </c>
      <c r="EF5281">
        <v>0</v>
      </c>
      <c r="EG5281">
        <v>0</v>
      </c>
      <c r="EH5281">
        <v>0</v>
      </c>
      <c r="EI5281">
        <v>0</v>
      </c>
      <c r="EJ5281">
        <v>0</v>
      </c>
      <c r="EK5281">
        <v>0</v>
      </c>
      <c r="EL5281">
        <v>0</v>
      </c>
      <c r="EM5281">
        <v>0</v>
      </c>
      <c r="EN5281">
        <v>0</v>
      </c>
      <c r="EO5281">
        <v>0</v>
      </c>
      <c r="EP5281">
        <v>0</v>
      </c>
      <c r="EQ5281">
        <v>0</v>
      </c>
      <c r="ER5281">
        <v>0</v>
      </c>
      <c r="ES5281">
        <v>0</v>
      </c>
      <c r="ET5281">
        <v>0</v>
      </c>
      <c r="EU5281">
        <v>0</v>
      </c>
      <c r="EV5281">
        <v>0</v>
      </c>
      <c r="EW5281">
        <v>0</v>
      </c>
      <c r="EX5281">
        <v>0</v>
      </c>
      <c r="EY5281">
        <v>0</v>
      </c>
      <c r="EZ5281">
        <v>0</v>
      </c>
      <c r="FA5281">
        <v>0</v>
      </c>
      <c r="FB5281">
        <v>0</v>
      </c>
      <c r="FC5281">
        <v>112134.35924455732</v>
      </c>
      <c r="FD5281">
        <v>112134.35924455732</v>
      </c>
      <c r="FE5281">
        <v>112134.35924455732</v>
      </c>
      <c r="FF5281">
        <v>0</v>
      </c>
      <c r="FG5281">
        <v>0</v>
      </c>
      <c r="FH5281">
        <v>0</v>
      </c>
      <c r="FI5281">
        <v>0</v>
      </c>
      <c r="FJ5281">
        <v>0</v>
      </c>
      <c r="FK5281">
        <v>0</v>
      </c>
      <c r="FL5281">
        <v>0</v>
      </c>
      <c r="FM5281">
        <v>0</v>
      </c>
      <c r="FN5281">
        <v>0</v>
      </c>
      <c r="FO5281">
        <v>0</v>
      </c>
      <c r="FP5281">
        <v>0</v>
      </c>
      <c r="FQ5281">
        <v>0</v>
      </c>
      <c r="FR5281">
        <v>0</v>
      </c>
      <c r="FS5281">
        <v>0</v>
      </c>
      <c r="FT5281">
        <v>0</v>
      </c>
      <c r="FU5281">
        <v>191792.76240703653</v>
      </c>
      <c r="FV5281">
        <v>191792.76240703653</v>
      </c>
      <c r="FW5281">
        <v>191792.76240703653</v>
      </c>
    </row>
    <row r="5282" spans="1:179" x14ac:dyDescent="0.25">
      <c r="A5282" s="1" t="s">
        <v>5459</v>
      </c>
      <c r="B5282">
        <v>0</v>
      </c>
      <c r="C5282">
        <v>0</v>
      </c>
      <c r="D5282">
        <v>0</v>
      </c>
      <c r="E5282">
        <v>0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  <c r="CR5282">
        <v>0</v>
      </c>
      <c r="CS5282">
        <v>0</v>
      </c>
      <c r="CT5282">
        <v>0</v>
      </c>
      <c r="CU5282">
        <v>0</v>
      </c>
      <c r="CV5282">
        <v>0</v>
      </c>
      <c r="CW5282">
        <v>0</v>
      </c>
      <c r="CX5282">
        <v>0</v>
      </c>
      <c r="CY5282">
        <v>0</v>
      </c>
      <c r="CZ5282">
        <v>0</v>
      </c>
      <c r="DA5282">
        <v>0</v>
      </c>
      <c r="DB5282">
        <v>0</v>
      </c>
      <c r="DC5282">
        <v>0</v>
      </c>
      <c r="DD5282">
        <v>0</v>
      </c>
      <c r="DE5282">
        <v>0</v>
      </c>
      <c r="DF5282">
        <v>0</v>
      </c>
      <c r="DG5282">
        <v>0</v>
      </c>
      <c r="DH5282">
        <v>0</v>
      </c>
      <c r="DI5282">
        <v>0</v>
      </c>
      <c r="DJ5282">
        <v>0</v>
      </c>
      <c r="DK5282">
        <v>0</v>
      </c>
      <c r="DL5282">
        <v>0</v>
      </c>
      <c r="DM5282">
        <v>0</v>
      </c>
      <c r="DN5282">
        <v>0</v>
      </c>
      <c r="DO5282">
        <v>0</v>
      </c>
      <c r="DP5282">
        <v>0</v>
      </c>
      <c r="DQ5282">
        <v>0</v>
      </c>
      <c r="DR5282">
        <v>0</v>
      </c>
      <c r="DS5282">
        <v>0</v>
      </c>
      <c r="DT5282">
        <v>0</v>
      </c>
      <c r="DU5282">
        <v>0</v>
      </c>
      <c r="DV5282">
        <v>0</v>
      </c>
      <c r="DW5282">
        <v>0</v>
      </c>
      <c r="DX5282">
        <v>0</v>
      </c>
      <c r="DY5282">
        <v>0</v>
      </c>
      <c r="DZ5282">
        <v>0</v>
      </c>
      <c r="EA5282">
        <v>0</v>
      </c>
      <c r="EB5282">
        <v>0</v>
      </c>
      <c r="EC5282">
        <v>0</v>
      </c>
      <c r="ED5282">
        <v>0</v>
      </c>
      <c r="EE5282">
        <v>0</v>
      </c>
      <c r="EF5282">
        <v>0</v>
      </c>
      <c r="EG5282">
        <v>0</v>
      </c>
      <c r="EH5282">
        <v>0</v>
      </c>
      <c r="EI5282">
        <v>0</v>
      </c>
      <c r="EJ5282">
        <v>0</v>
      </c>
      <c r="EK5282">
        <v>0</v>
      </c>
      <c r="EL5282">
        <v>0</v>
      </c>
      <c r="EM5282">
        <v>0</v>
      </c>
      <c r="EN5282">
        <v>0</v>
      </c>
      <c r="EO5282">
        <v>0</v>
      </c>
      <c r="EP5282">
        <v>0</v>
      </c>
      <c r="EQ5282">
        <v>0</v>
      </c>
      <c r="ER5282">
        <v>0</v>
      </c>
      <c r="ES5282">
        <v>0</v>
      </c>
      <c r="ET5282">
        <v>0</v>
      </c>
      <c r="EU5282">
        <v>0</v>
      </c>
      <c r="EV5282">
        <v>0</v>
      </c>
      <c r="EW5282">
        <v>0</v>
      </c>
      <c r="EX5282">
        <v>0</v>
      </c>
      <c r="EY5282">
        <v>0</v>
      </c>
      <c r="EZ5282">
        <v>0</v>
      </c>
      <c r="FA5282">
        <v>0</v>
      </c>
      <c r="FB5282">
        <v>0</v>
      </c>
      <c r="FC5282">
        <v>112134.35924455732</v>
      </c>
      <c r="FD5282">
        <v>112134.35924455732</v>
      </c>
      <c r="FE5282">
        <v>112134.35924455732</v>
      </c>
      <c r="FF5282">
        <v>0</v>
      </c>
      <c r="FG5282">
        <v>0</v>
      </c>
      <c r="FH5282">
        <v>0</v>
      </c>
      <c r="FI5282">
        <v>0</v>
      </c>
      <c r="FJ5282">
        <v>0</v>
      </c>
      <c r="FK5282">
        <v>0</v>
      </c>
      <c r="FL5282">
        <v>0</v>
      </c>
      <c r="FM5282">
        <v>0</v>
      </c>
      <c r="FN5282">
        <v>0</v>
      </c>
      <c r="FO5282">
        <v>0</v>
      </c>
      <c r="FP5282">
        <v>0</v>
      </c>
      <c r="FQ5282">
        <v>0</v>
      </c>
      <c r="FR5282">
        <v>0</v>
      </c>
      <c r="FS5282">
        <v>0</v>
      </c>
      <c r="FT5282">
        <v>0</v>
      </c>
      <c r="FU5282">
        <v>191792.76240703653</v>
      </c>
      <c r="FV5282">
        <v>191792.76240703653</v>
      </c>
      <c r="FW5282">
        <v>191792.76240703653</v>
      </c>
    </row>
    <row r="5283" spans="1:179" x14ac:dyDescent="0.25">
      <c r="A5283" s="1" t="s">
        <v>5460</v>
      </c>
      <c r="B5283">
        <v>0</v>
      </c>
      <c r="C5283">
        <v>0</v>
      </c>
      <c r="D5283">
        <v>0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  <c r="CR5283">
        <v>0</v>
      </c>
      <c r="CS5283">
        <v>0</v>
      </c>
      <c r="CT5283">
        <v>0</v>
      </c>
      <c r="CU5283">
        <v>0</v>
      </c>
      <c r="CV5283">
        <v>0</v>
      </c>
      <c r="CW5283">
        <v>0</v>
      </c>
      <c r="CX5283">
        <v>0</v>
      </c>
      <c r="CY5283">
        <v>0</v>
      </c>
      <c r="CZ5283">
        <v>0</v>
      </c>
      <c r="DA5283">
        <v>0</v>
      </c>
      <c r="DB5283">
        <v>0</v>
      </c>
      <c r="DC5283">
        <v>0</v>
      </c>
      <c r="DD5283">
        <v>0</v>
      </c>
      <c r="DE5283">
        <v>0</v>
      </c>
      <c r="DF5283">
        <v>0</v>
      </c>
      <c r="DG5283">
        <v>0</v>
      </c>
      <c r="DH5283">
        <v>0</v>
      </c>
      <c r="DI5283">
        <v>0</v>
      </c>
      <c r="DJ5283">
        <v>0</v>
      </c>
      <c r="DK5283">
        <v>0</v>
      </c>
      <c r="DL5283">
        <v>0</v>
      </c>
      <c r="DM5283">
        <v>0</v>
      </c>
      <c r="DN5283">
        <v>0</v>
      </c>
      <c r="DO5283">
        <v>0</v>
      </c>
      <c r="DP5283">
        <v>0</v>
      </c>
      <c r="DQ5283">
        <v>0</v>
      </c>
      <c r="DR5283">
        <v>0</v>
      </c>
      <c r="DS5283">
        <v>0</v>
      </c>
      <c r="DT5283">
        <v>0</v>
      </c>
      <c r="DU5283">
        <v>0</v>
      </c>
      <c r="DV5283">
        <v>0</v>
      </c>
      <c r="DW5283">
        <v>0</v>
      </c>
      <c r="DX5283">
        <v>0</v>
      </c>
      <c r="DY5283">
        <v>0</v>
      </c>
      <c r="DZ5283">
        <v>0</v>
      </c>
      <c r="EA5283">
        <v>0</v>
      </c>
      <c r="EB5283">
        <v>0</v>
      </c>
      <c r="EC5283">
        <v>0</v>
      </c>
      <c r="ED5283">
        <v>0</v>
      </c>
      <c r="EE5283">
        <v>0</v>
      </c>
      <c r="EF5283">
        <v>0</v>
      </c>
      <c r="EG5283">
        <v>0</v>
      </c>
      <c r="EH5283">
        <v>0</v>
      </c>
      <c r="EI5283">
        <v>0</v>
      </c>
      <c r="EJ5283">
        <v>0</v>
      </c>
      <c r="EK5283">
        <v>0</v>
      </c>
      <c r="EL5283">
        <v>0</v>
      </c>
      <c r="EM5283">
        <v>0</v>
      </c>
      <c r="EN5283">
        <v>0</v>
      </c>
      <c r="EO5283">
        <v>0</v>
      </c>
      <c r="EP5283">
        <v>0</v>
      </c>
      <c r="EQ5283">
        <v>0</v>
      </c>
      <c r="ER5283">
        <v>0</v>
      </c>
      <c r="ES5283">
        <v>0</v>
      </c>
      <c r="ET5283">
        <v>0</v>
      </c>
      <c r="EU5283">
        <v>0</v>
      </c>
      <c r="EV5283">
        <v>0</v>
      </c>
      <c r="EW5283">
        <v>0</v>
      </c>
      <c r="EX5283">
        <v>0</v>
      </c>
      <c r="EY5283">
        <v>0</v>
      </c>
      <c r="EZ5283">
        <v>0</v>
      </c>
      <c r="FA5283">
        <v>0</v>
      </c>
      <c r="FB5283">
        <v>0</v>
      </c>
      <c r="FC5283">
        <v>112134.35924455732</v>
      </c>
      <c r="FD5283">
        <v>112134.35924455732</v>
      </c>
      <c r="FE5283">
        <v>112134.35924455732</v>
      </c>
      <c r="FF5283">
        <v>0</v>
      </c>
      <c r="FG5283">
        <v>0</v>
      </c>
      <c r="FH5283">
        <v>0</v>
      </c>
      <c r="FI5283">
        <v>0</v>
      </c>
      <c r="FJ5283">
        <v>0</v>
      </c>
      <c r="FK5283">
        <v>0</v>
      </c>
      <c r="FL5283">
        <v>0</v>
      </c>
      <c r="FM5283">
        <v>0</v>
      </c>
      <c r="FN5283">
        <v>0</v>
      </c>
      <c r="FO5283">
        <v>0</v>
      </c>
      <c r="FP5283">
        <v>0</v>
      </c>
      <c r="FQ5283">
        <v>0</v>
      </c>
      <c r="FR5283">
        <v>0</v>
      </c>
      <c r="FS5283">
        <v>0</v>
      </c>
      <c r="FT5283">
        <v>0</v>
      </c>
      <c r="FU5283">
        <v>191792.76240703653</v>
      </c>
      <c r="FV5283">
        <v>191792.76240703653</v>
      </c>
      <c r="FW5283">
        <v>191792.76240703653</v>
      </c>
    </row>
    <row r="5284" spans="1:179" x14ac:dyDescent="0.25">
      <c r="A5284" s="1" t="s">
        <v>5461</v>
      </c>
      <c r="B5284">
        <v>0</v>
      </c>
      <c r="C5284">
        <v>0</v>
      </c>
      <c r="D5284">
        <v>0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  <c r="CR5284">
        <v>0</v>
      </c>
      <c r="CS5284">
        <v>0</v>
      </c>
      <c r="CT5284">
        <v>0</v>
      </c>
      <c r="CU5284">
        <v>0</v>
      </c>
      <c r="CV5284">
        <v>0</v>
      </c>
      <c r="CW5284">
        <v>0</v>
      </c>
      <c r="CX5284">
        <v>0</v>
      </c>
      <c r="CY5284">
        <v>0</v>
      </c>
      <c r="CZ5284">
        <v>0</v>
      </c>
      <c r="DA5284">
        <v>0</v>
      </c>
      <c r="DB5284">
        <v>0</v>
      </c>
      <c r="DC5284">
        <v>0</v>
      </c>
      <c r="DD5284">
        <v>0</v>
      </c>
      <c r="DE5284">
        <v>0</v>
      </c>
      <c r="DF5284">
        <v>0</v>
      </c>
      <c r="DG5284">
        <v>0</v>
      </c>
      <c r="DH5284">
        <v>0</v>
      </c>
      <c r="DI5284">
        <v>0</v>
      </c>
      <c r="DJ5284">
        <v>0</v>
      </c>
      <c r="DK5284">
        <v>0</v>
      </c>
      <c r="DL5284">
        <v>0</v>
      </c>
      <c r="DM5284">
        <v>0</v>
      </c>
      <c r="DN5284">
        <v>0</v>
      </c>
      <c r="DO5284">
        <v>0</v>
      </c>
      <c r="DP5284">
        <v>0</v>
      </c>
      <c r="DQ5284">
        <v>0</v>
      </c>
      <c r="DR5284">
        <v>0</v>
      </c>
      <c r="DS5284">
        <v>0</v>
      </c>
      <c r="DT5284">
        <v>0</v>
      </c>
      <c r="DU5284">
        <v>0</v>
      </c>
      <c r="DV5284">
        <v>0</v>
      </c>
      <c r="DW5284">
        <v>0</v>
      </c>
      <c r="DX5284">
        <v>0</v>
      </c>
      <c r="DY5284">
        <v>0</v>
      </c>
      <c r="DZ5284">
        <v>0</v>
      </c>
      <c r="EA5284">
        <v>0</v>
      </c>
      <c r="EB5284">
        <v>0</v>
      </c>
      <c r="EC5284">
        <v>0</v>
      </c>
      <c r="ED5284">
        <v>0</v>
      </c>
      <c r="EE5284">
        <v>0</v>
      </c>
      <c r="EF5284">
        <v>0</v>
      </c>
      <c r="EG5284">
        <v>0</v>
      </c>
      <c r="EH5284">
        <v>0</v>
      </c>
      <c r="EI5284">
        <v>0</v>
      </c>
      <c r="EJ5284">
        <v>0</v>
      </c>
      <c r="EK5284">
        <v>0</v>
      </c>
      <c r="EL5284">
        <v>0</v>
      </c>
      <c r="EM5284">
        <v>0</v>
      </c>
      <c r="EN5284">
        <v>0</v>
      </c>
      <c r="EO5284">
        <v>0</v>
      </c>
      <c r="EP5284">
        <v>0</v>
      </c>
      <c r="EQ5284">
        <v>0</v>
      </c>
      <c r="ER5284">
        <v>0</v>
      </c>
      <c r="ES5284">
        <v>0</v>
      </c>
      <c r="ET5284">
        <v>0</v>
      </c>
      <c r="EU5284">
        <v>0</v>
      </c>
      <c r="EV5284">
        <v>0</v>
      </c>
      <c r="EW5284">
        <v>0</v>
      </c>
      <c r="EX5284">
        <v>0</v>
      </c>
      <c r="EY5284">
        <v>0</v>
      </c>
      <c r="EZ5284">
        <v>0</v>
      </c>
      <c r="FA5284">
        <v>0</v>
      </c>
      <c r="FB5284">
        <v>0</v>
      </c>
      <c r="FC5284">
        <v>112134.35924455732</v>
      </c>
      <c r="FD5284">
        <v>112134.35924455732</v>
      </c>
      <c r="FE5284">
        <v>112134.35924455732</v>
      </c>
      <c r="FF5284">
        <v>0</v>
      </c>
      <c r="FG5284">
        <v>0</v>
      </c>
      <c r="FH5284">
        <v>0</v>
      </c>
      <c r="FI5284">
        <v>0</v>
      </c>
      <c r="FJ5284">
        <v>0</v>
      </c>
      <c r="FK5284">
        <v>0</v>
      </c>
      <c r="FL5284">
        <v>0</v>
      </c>
      <c r="FM5284">
        <v>0</v>
      </c>
      <c r="FN5284">
        <v>0</v>
      </c>
      <c r="FO5284">
        <v>0</v>
      </c>
      <c r="FP5284">
        <v>0</v>
      </c>
      <c r="FQ5284">
        <v>0</v>
      </c>
      <c r="FR5284">
        <v>0</v>
      </c>
      <c r="FS5284">
        <v>0</v>
      </c>
      <c r="FT5284">
        <v>0</v>
      </c>
      <c r="FU5284">
        <v>191792.76240703653</v>
      </c>
      <c r="FV5284">
        <v>191792.76240703653</v>
      </c>
      <c r="FW5284">
        <v>191792.76240703653</v>
      </c>
    </row>
    <row r="5285" spans="1:179" x14ac:dyDescent="0.25">
      <c r="A5285" s="1" t="s">
        <v>5462</v>
      </c>
      <c r="B5285">
        <v>0</v>
      </c>
      <c r="C5285">
        <v>0</v>
      </c>
      <c r="D5285">
        <v>0</v>
      </c>
      <c r="E5285">
        <v>0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0</v>
      </c>
      <c r="CR5285">
        <v>0</v>
      </c>
      <c r="CS5285">
        <v>0</v>
      </c>
      <c r="CT5285">
        <v>0</v>
      </c>
      <c r="CU5285">
        <v>0</v>
      </c>
      <c r="CV5285">
        <v>0</v>
      </c>
      <c r="CW5285">
        <v>0</v>
      </c>
      <c r="CX5285">
        <v>0</v>
      </c>
      <c r="CY5285">
        <v>0</v>
      </c>
      <c r="CZ5285">
        <v>0</v>
      </c>
      <c r="DA5285">
        <v>0</v>
      </c>
      <c r="DB5285">
        <v>0</v>
      </c>
      <c r="DC5285">
        <v>0</v>
      </c>
      <c r="DD5285">
        <v>0</v>
      </c>
      <c r="DE5285">
        <v>0</v>
      </c>
      <c r="DF5285">
        <v>0</v>
      </c>
      <c r="DG5285">
        <v>0</v>
      </c>
      <c r="DH5285">
        <v>0</v>
      </c>
      <c r="DI5285">
        <v>0</v>
      </c>
      <c r="DJ5285">
        <v>0</v>
      </c>
      <c r="DK5285">
        <v>0</v>
      </c>
      <c r="DL5285">
        <v>0</v>
      </c>
      <c r="DM5285">
        <v>0</v>
      </c>
      <c r="DN5285">
        <v>0</v>
      </c>
      <c r="DO5285">
        <v>0</v>
      </c>
      <c r="DP5285">
        <v>0</v>
      </c>
      <c r="DQ5285">
        <v>0</v>
      </c>
      <c r="DR5285">
        <v>0</v>
      </c>
      <c r="DS5285">
        <v>0</v>
      </c>
      <c r="DT5285">
        <v>0</v>
      </c>
      <c r="DU5285">
        <v>0</v>
      </c>
      <c r="DV5285">
        <v>0</v>
      </c>
      <c r="DW5285">
        <v>0</v>
      </c>
      <c r="DX5285">
        <v>0</v>
      </c>
      <c r="DY5285">
        <v>0</v>
      </c>
      <c r="DZ5285">
        <v>0</v>
      </c>
      <c r="EA5285">
        <v>0</v>
      </c>
      <c r="EB5285">
        <v>0</v>
      </c>
      <c r="EC5285">
        <v>0</v>
      </c>
      <c r="ED5285">
        <v>0</v>
      </c>
      <c r="EE5285">
        <v>0</v>
      </c>
      <c r="EF5285">
        <v>0</v>
      </c>
      <c r="EG5285">
        <v>0</v>
      </c>
      <c r="EH5285">
        <v>0</v>
      </c>
      <c r="EI5285">
        <v>0</v>
      </c>
      <c r="EJ5285">
        <v>0</v>
      </c>
      <c r="EK5285">
        <v>0</v>
      </c>
      <c r="EL5285">
        <v>0</v>
      </c>
      <c r="EM5285">
        <v>0</v>
      </c>
      <c r="EN5285">
        <v>0</v>
      </c>
      <c r="EO5285">
        <v>0</v>
      </c>
      <c r="EP5285">
        <v>0</v>
      </c>
      <c r="EQ5285">
        <v>0</v>
      </c>
      <c r="ER5285">
        <v>0</v>
      </c>
      <c r="ES5285">
        <v>0</v>
      </c>
      <c r="ET5285">
        <v>0</v>
      </c>
      <c r="EU5285">
        <v>0</v>
      </c>
      <c r="EV5285">
        <v>0</v>
      </c>
      <c r="EW5285">
        <v>0</v>
      </c>
      <c r="EX5285">
        <v>0</v>
      </c>
      <c r="EY5285">
        <v>0</v>
      </c>
      <c r="EZ5285">
        <v>0</v>
      </c>
      <c r="FA5285">
        <v>0</v>
      </c>
      <c r="FB5285">
        <v>0</v>
      </c>
      <c r="FC5285">
        <v>112134.35924455732</v>
      </c>
      <c r="FD5285">
        <v>112134.35924455732</v>
      </c>
      <c r="FE5285">
        <v>112134.35924455732</v>
      </c>
      <c r="FF5285">
        <v>0</v>
      </c>
      <c r="FG5285">
        <v>0</v>
      </c>
      <c r="FH5285">
        <v>0</v>
      </c>
      <c r="FI5285">
        <v>0</v>
      </c>
      <c r="FJ5285">
        <v>0</v>
      </c>
      <c r="FK5285">
        <v>0</v>
      </c>
      <c r="FL5285">
        <v>0</v>
      </c>
      <c r="FM5285">
        <v>0</v>
      </c>
      <c r="FN5285">
        <v>0</v>
      </c>
      <c r="FO5285">
        <v>0</v>
      </c>
      <c r="FP5285">
        <v>0</v>
      </c>
      <c r="FQ5285">
        <v>0</v>
      </c>
      <c r="FR5285">
        <v>0</v>
      </c>
      <c r="FS5285">
        <v>0</v>
      </c>
      <c r="FT5285">
        <v>0</v>
      </c>
      <c r="FU5285">
        <v>191792.76240703653</v>
      </c>
      <c r="FV5285">
        <v>191792.76240703653</v>
      </c>
      <c r="FW5285">
        <v>191792.76240703653</v>
      </c>
    </row>
    <row r="5286" spans="1:179" x14ac:dyDescent="0.25">
      <c r="A5286" s="1" t="s">
        <v>5463</v>
      </c>
      <c r="B5286">
        <v>0</v>
      </c>
      <c r="C5286">
        <v>0</v>
      </c>
      <c r="D5286">
        <v>0</v>
      </c>
      <c r="E5286">
        <v>0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0</v>
      </c>
      <c r="CR5286">
        <v>0</v>
      </c>
      <c r="CS5286">
        <v>0</v>
      </c>
      <c r="CT5286">
        <v>0</v>
      </c>
      <c r="CU5286">
        <v>0</v>
      </c>
      <c r="CV5286">
        <v>0</v>
      </c>
      <c r="CW5286">
        <v>0</v>
      </c>
      <c r="CX5286">
        <v>0</v>
      </c>
      <c r="CY5286">
        <v>0</v>
      </c>
      <c r="CZ5286">
        <v>0</v>
      </c>
      <c r="DA5286">
        <v>0</v>
      </c>
      <c r="DB5286">
        <v>0</v>
      </c>
      <c r="DC5286">
        <v>0</v>
      </c>
      <c r="DD5286">
        <v>0</v>
      </c>
      <c r="DE5286">
        <v>0</v>
      </c>
      <c r="DF5286">
        <v>0</v>
      </c>
      <c r="DG5286">
        <v>0</v>
      </c>
      <c r="DH5286">
        <v>0</v>
      </c>
      <c r="DI5286">
        <v>0</v>
      </c>
      <c r="DJ5286">
        <v>0</v>
      </c>
      <c r="DK5286">
        <v>0</v>
      </c>
      <c r="DL5286">
        <v>0</v>
      </c>
      <c r="DM5286">
        <v>0</v>
      </c>
      <c r="DN5286">
        <v>0</v>
      </c>
      <c r="DO5286">
        <v>0</v>
      </c>
      <c r="DP5286">
        <v>0</v>
      </c>
      <c r="DQ5286">
        <v>0</v>
      </c>
      <c r="DR5286">
        <v>0</v>
      </c>
      <c r="DS5286">
        <v>0</v>
      </c>
      <c r="DT5286">
        <v>0</v>
      </c>
      <c r="DU5286">
        <v>0</v>
      </c>
      <c r="DV5286">
        <v>0</v>
      </c>
      <c r="DW5286">
        <v>0</v>
      </c>
      <c r="DX5286">
        <v>0</v>
      </c>
      <c r="DY5286">
        <v>0</v>
      </c>
      <c r="DZ5286">
        <v>0</v>
      </c>
      <c r="EA5286">
        <v>0</v>
      </c>
      <c r="EB5286">
        <v>0</v>
      </c>
      <c r="EC5286">
        <v>0</v>
      </c>
      <c r="ED5286">
        <v>0</v>
      </c>
      <c r="EE5286">
        <v>0</v>
      </c>
      <c r="EF5286">
        <v>0</v>
      </c>
      <c r="EG5286">
        <v>0</v>
      </c>
      <c r="EH5286">
        <v>0</v>
      </c>
      <c r="EI5286">
        <v>0</v>
      </c>
      <c r="EJ5286">
        <v>0</v>
      </c>
      <c r="EK5286">
        <v>0</v>
      </c>
      <c r="EL5286">
        <v>0</v>
      </c>
      <c r="EM5286">
        <v>0</v>
      </c>
      <c r="EN5286">
        <v>0</v>
      </c>
      <c r="EO5286">
        <v>0</v>
      </c>
      <c r="EP5286">
        <v>0</v>
      </c>
      <c r="EQ5286">
        <v>0</v>
      </c>
      <c r="ER5286">
        <v>0</v>
      </c>
      <c r="ES5286">
        <v>0</v>
      </c>
      <c r="ET5286">
        <v>0</v>
      </c>
      <c r="EU5286">
        <v>0</v>
      </c>
      <c r="EV5286">
        <v>0</v>
      </c>
      <c r="EW5286">
        <v>0</v>
      </c>
      <c r="EX5286">
        <v>0</v>
      </c>
      <c r="EY5286">
        <v>0</v>
      </c>
      <c r="EZ5286">
        <v>0</v>
      </c>
      <c r="FA5286">
        <v>0</v>
      </c>
      <c r="FB5286">
        <v>0</v>
      </c>
      <c r="FC5286">
        <v>112134.35924455732</v>
      </c>
      <c r="FD5286">
        <v>112134.35924455732</v>
      </c>
      <c r="FE5286">
        <v>112134.35924455732</v>
      </c>
      <c r="FF5286">
        <v>0</v>
      </c>
      <c r="FG5286">
        <v>0</v>
      </c>
      <c r="FH5286">
        <v>0</v>
      </c>
      <c r="FI5286">
        <v>0</v>
      </c>
      <c r="FJ5286">
        <v>0</v>
      </c>
      <c r="FK5286">
        <v>0</v>
      </c>
      <c r="FL5286">
        <v>0</v>
      </c>
      <c r="FM5286">
        <v>0</v>
      </c>
      <c r="FN5286">
        <v>0</v>
      </c>
      <c r="FO5286">
        <v>0</v>
      </c>
      <c r="FP5286">
        <v>0</v>
      </c>
      <c r="FQ5286">
        <v>0</v>
      </c>
      <c r="FR5286">
        <v>0</v>
      </c>
      <c r="FS5286">
        <v>0</v>
      </c>
      <c r="FT5286">
        <v>0</v>
      </c>
      <c r="FU5286">
        <v>191792.76240703653</v>
      </c>
      <c r="FV5286">
        <v>191792.76240703653</v>
      </c>
      <c r="FW5286">
        <v>191792.76240703653</v>
      </c>
    </row>
    <row r="5287" spans="1:179" x14ac:dyDescent="0.25">
      <c r="A5287" s="1" t="s">
        <v>5464</v>
      </c>
      <c r="B5287">
        <v>0</v>
      </c>
      <c r="C5287">
        <v>0</v>
      </c>
      <c r="D5287">
        <v>0</v>
      </c>
      <c r="E5287">
        <v>0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0</v>
      </c>
      <c r="CW5287">
        <v>0</v>
      </c>
      <c r="CX5287">
        <v>0</v>
      </c>
      <c r="CY5287">
        <v>0</v>
      </c>
      <c r="CZ5287">
        <v>0</v>
      </c>
      <c r="DA5287">
        <v>0</v>
      </c>
      <c r="DB5287">
        <v>0</v>
      </c>
      <c r="DC5287">
        <v>0</v>
      </c>
      <c r="DD5287">
        <v>0</v>
      </c>
      <c r="DE5287">
        <v>0</v>
      </c>
      <c r="DF5287">
        <v>0</v>
      </c>
      <c r="DG5287">
        <v>0</v>
      </c>
      <c r="DH5287">
        <v>0</v>
      </c>
      <c r="DI5287">
        <v>0</v>
      </c>
      <c r="DJ5287">
        <v>0</v>
      </c>
      <c r="DK5287">
        <v>0</v>
      </c>
      <c r="DL5287">
        <v>0</v>
      </c>
      <c r="DM5287">
        <v>0</v>
      </c>
      <c r="DN5287">
        <v>0</v>
      </c>
      <c r="DO5287">
        <v>0</v>
      </c>
      <c r="DP5287">
        <v>0</v>
      </c>
      <c r="DQ5287">
        <v>0</v>
      </c>
      <c r="DR5287">
        <v>0</v>
      </c>
      <c r="DS5287">
        <v>0</v>
      </c>
      <c r="DT5287">
        <v>0</v>
      </c>
      <c r="DU5287">
        <v>0</v>
      </c>
      <c r="DV5287">
        <v>0</v>
      </c>
      <c r="DW5287">
        <v>0</v>
      </c>
      <c r="DX5287">
        <v>0</v>
      </c>
      <c r="DY5287">
        <v>0</v>
      </c>
      <c r="DZ5287">
        <v>0</v>
      </c>
      <c r="EA5287">
        <v>0</v>
      </c>
      <c r="EB5287">
        <v>0</v>
      </c>
      <c r="EC5287">
        <v>0</v>
      </c>
      <c r="ED5287">
        <v>0</v>
      </c>
      <c r="EE5287">
        <v>0</v>
      </c>
      <c r="EF5287">
        <v>0</v>
      </c>
      <c r="EG5287">
        <v>0</v>
      </c>
      <c r="EH5287">
        <v>0</v>
      </c>
      <c r="EI5287">
        <v>0</v>
      </c>
      <c r="EJ5287">
        <v>0</v>
      </c>
      <c r="EK5287">
        <v>0</v>
      </c>
      <c r="EL5287">
        <v>0</v>
      </c>
      <c r="EM5287">
        <v>0</v>
      </c>
      <c r="EN5287">
        <v>0</v>
      </c>
      <c r="EO5287">
        <v>0</v>
      </c>
      <c r="EP5287">
        <v>0</v>
      </c>
      <c r="EQ5287">
        <v>0</v>
      </c>
      <c r="ER5287">
        <v>0</v>
      </c>
      <c r="ES5287">
        <v>0</v>
      </c>
      <c r="ET5287">
        <v>0</v>
      </c>
      <c r="EU5287">
        <v>0</v>
      </c>
      <c r="EV5287">
        <v>0</v>
      </c>
      <c r="EW5287">
        <v>0</v>
      </c>
      <c r="EX5287">
        <v>0</v>
      </c>
      <c r="EY5287">
        <v>0</v>
      </c>
      <c r="EZ5287">
        <v>0</v>
      </c>
      <c r="FA5287">
        <v>0</v>
      </c>
      <c r="FB5287">
        <v>0</v>
      </c>
      <c r="FC5287">
        <v>112134.35924455732</v>
      </c>
      <c r="FD5287">
        <v>112134.35924455732</v>
      </c>
      <c r="FE5287">
        <v>112134.35924455732</v>
      </c>
      <c r="FF5287">
        <v>0</v>
      </c>
      <c r="FG5287">
        <v>0</v>
      </c>
      <c r="FH5287">
        <v>0</v>
      </c>
      <c r="FI5287">
        <v>0</v>
      </c>
      <c r="FJ5287">
        <v>0</v>
      </c>
      <c r="FK5287">
        <v>0</v>
      </c>
      <c r="FL5287">
        <v>0</v>
      </c>
      <c r="FM5287">
        <v>0</v>
      </c>
      <c r="FN5287">
        <v>0</v>
      </c>
      <c r="FO5287">
        <v>0</v>
      </c>
      <c r="FP5287">
        <v>0</v>
      </c>
      <c r="FQ5287">
        <v>0</v>
      </c>
      <c r="FR5287">
        <v>0</v>
      </c>
      <c r="FS5287">
        <v>0</v>
      </c>
      <c r="FT5287">
        <v>0</v>
      </c>
      <c r="FU5287">
        <v>191792.76240703653</v>
      </c>
      <c r="FV5287">
        <v>191792.76240703653</v>
      </c>
      <c r="FW5287">
        <v>191792.76240703653</v>
      </c>
    </row>
    <row r="5288" spans="1:179" x14ac:dyDescent="0.25">
      <c r="A5288" s="1" t="s">
        <v>5465</v>
      </c>
      <c r="B5288">
        <v>0</v>
      </c>
      <c r="C5288">
        <v>0</v>
      </c>
      <c r="D5288">
        <v>0</v>
      </c>
      <c r="E5288">
        <v>0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0</v>
      </c>
      <c r="BZ5288">
        <v>0</v>
      </c>
      <c r="CA5288">
        <v>0</v>
      </c>
      <c r="CB5288">
        <v>0</v>
      </c>
      <c r="CC5288">
        <v>0</v>
      </c>
      <c r="CD5288">
        <v>0</v>
      </c>
      <c r="CE5288">
        <v>0</v>
      </c>
      <c r="CF5288">
        <v>0</v>
      </c>
      <c r="CG5288">
        <v>0</v>
      </c>
      <c r="CH5288">
        <v>0</v>
      </c>
      <c r="CI5288">
        <v>0</v>
      </c>
      <c r="CJ5288">
        <v>0</v>
      </c>
      <c r="CK5288">
        <v>0</v>
      </c>
      <c r="CL5288">
        <v>0</v>
      </c>
      <c r="CM5288">
        <v>0</v>
      </c>
      <c r="CN5288">
        <v>0</v>
      </c>
      <c r="CO5288">
        <v>0</v>
      </c>
      <c r="CP5288">
        <v>0</v>
      </c>
      <c r="CQ5288">
        <v>0</v>
      </c>
      <c r="CR5288">
        <v>0</v>
      </c>
      <c r="CS5288">
        <v>0</v>
      </c>
      <c r="CT5288">
        <v>0</v>
      </c>
      <c r="CU5288">
        <v>0</v>
      </c>
      <c r="CV5288">
        <v>0</v>
      </c>
      <c r="CW5288">
        <v>0</v>
      </c>
      <c r="CX5288">
        <v>0</v>
      </c>
      <c r="CY5288">
        <v>0</v>
      </c>
      <c r="CZ5288">
        <v>0</v>
      </c>
      <c r="DA5288">
        <v>0</v>
      </c>
      <c r="DB5288">
        <v>0</v>
      </c>
      <c r="DC5288">
        <v>0</v>
      </c>
      <c r="DD5288">
        <v>0</v>
      </c>
      <c r="DE5288">
        <v>0</v>
      </c>
      <c r="DF5288">
        <v>0</v>
      </c>
      <c r="DG5288">
        <v>0</v>
      </c>
      <c r="DH5288">
        <v>0</v>
      </c>
      <c r="DI5288">
        <v>0</v>
      </c>
      <c r="DJ5288">
        <v>0</v>
      </c>
      <c r="DK5288">
        <v>0</v>
      </c>
      <c r="DL5288">
        <v>0</v>
      </c>
      <c r="DM5288">
        <v>0</v>
      </c>
      <c r="DN5288">
        <v>0</v>
      </c>
      <c r="DO5288">
        <v>0</v>
      </c>
      <c r="DP5288">
        <v>0</v>
      </c>
      <c r="DQ5288">
        <v>0</v>
      </c>
      <c r="DR5288">
        <v>0</v>
      </c>
      <c r="DS5288">
        <v>0</v>
      </c>
      <c r="DT5288">
        <v>0</v>
      </c>
      <c r="DU5288">
        <v>0</v>
      </c>
      <c r="DV5288">
        <v>0</v>
      </c>
      <c r="DW5288">
        <v>0</v>
      </c>
      <c r="DX5288">
        <v>0</v>
      </c>
      <c r="DY5288">
        <v>0</v>
      </c>
      <c r="DZ5288">
        <v>0</v>
      </c>
      <c r="EA5288">
        <v>0</v>
      </c>
      <c r="EB5288">
        <v>0</v>
      </c>
      <c r="EC5288">
        <v>0</v>
      </c>
      <c r="ED5288">
        <v>0</v>
      </c>
      <c r="EE5288">
        <v>0</v>
      </c>
      <c r="EF5288">
        <v>0</v>
      </c>
      <c r="EG5288">
        <v>0</v>
      </c>
      <c r="EH5288">
        <v>0</v>
      </c>
      <c r="EI5288">
        <v>0</v>
      </c>
      <c r="EJ5288">
        <v>0</v>
      </c>
      <c r="EK5288">
        <v>0</v>
      </c>
      <c r="EL5288">
        <v>0</v>
      </c>
      <c r="EM5288">
        <v>0</v>
      </c>
      <c r="EN5288">
        <v>0</v>
      </c>
      <c r="EO5288">
        <v>0</v>
      </c>
      <c r="EP5288">
        <v>0</v>
      </c>
      <c r="EQ5288">
        <v>0</v>
      </c>
      <c r="ER5288">
        <v>0</v>
      </c>
      <c r="ES5288">
        <v>0</v>
      </c>
      <c r="ET5288">
        <v>0</v>
      </c>
      <c r="EU5288">
        <v>0</v>
      </c>
      <c r="EV5288">
        <v>0</v>
      </c>
      <c r="EW5288">
        <v>0</v>
      </c>
      <c r="EX5288">
        <v>0</v>
      </c>
      <c r="EY5288">
        <v>0</v>
      </c>
      <c r="EZ5288">
        <v>0</v>
      </c>
      <c r="FA5288">
        <v>0</v>
      </c>
      <c r="FB5288">
        <v>0</v>
      </c>
      <c r="FC5288">
        <v>212417.1248547915</v>
      </c>
      <c r="FD5288">
        <v>112134.35924455732</v>
      </c>
      <c r="FE5288">
        <v>112134.35924455732</v>
      </c>
      <c r="FF5288">
        <v>0</v>
      </c>
      <c r="FG5288">
        <v>0</v>
      </c>
      <c r="FH5288">
        <v>0</v>
      </c>
      <c r="FI5288">
        <v>0</v>
      </c>
      <c r="FJ5288">
        <v>0</v>
      </c>
      <c r="FK5288">
        <v>0</v>
      </c>
      <c r="FL5288">
        <v>0</v>
      </c>
      <c r="FM5288">
        <v>0</v>
      </c>
      <c r="FN5288">
        <v>0</v>
      </c>
      <c r="FO5288">
        <v>0</v>
      </c>
      <c r="FP5288">
        <v>0</v>
      </c>
      <c r="FQ5288">
        <v>0</v>
      </c>
      <c r="FR5288">
        <v>0</v>
      </c>
      <c r="FS5288">
        <v>0</v>
      </c>
      <c r="FT5288">
        <v>0</v>
      </c>
      <c r="FU5288">
        <v>554730.10916937422</v>
      </c>
      <c r="FV5288">
        <v>251948.06817323744</v>
      </c>
      <c r="FW5288">
        <v>293463.04353751586</v>
      </c>
    </row>
    <row r="5289" spans="1:179" x14ac:dyDescent="0.25">
      <c r="A5289" s="1" t="s">
        <v>5466</v>
      </c>
      <c r="B5289">
        <v>0</v>
      </c>
      <c r="C5289">
        <v>0</v>
      </c>
      <c r="D5289">
        <v>388800</v>
      </c>
      <c r="E5289">
        <v>388800</v>
      </c>
      <c r="F5289">
        <v>0</v>
      </c>
      <c r="G5289">
        <v>0</v>
      </c>
      <c r="H5289">
        <v>194400</v>
      </c>
      <c r="I5289">
        <v>0</v>
      </c>
      <c r="J5289">
        <v>0</v>
      </c>
      <c r="K5289">
        <v>0</v>
      </c>
      <c r="L5289">
        <v>0</v>
      </c>
      <c r="M5289">
        <v>66727.65165290366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1166400</v>
      </c>
      <c r="AO5289">
        <v>1166400</v>
      </c>
      <c r="AP5289">
        <v>1166400</v>
      </c>
      <c r="AQ5289">
        <v>116640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0</v>
      </c>
      <c r="BW5289">
        <v>2118782.2155983779</v>
      </c>
      <c r="BX5289">
        <v>340259.86168318614</v>
      </c>
      <c r="BY5289">
        <v>2523501.2041685157</v>
      </c>
      <c r="BZ5289">
        <v>359273.56196816009</v>
      </c>
      <c r="CA5289">
        <v>0</v>
      </c>
      <c r="CB5289">
        <v>0</v>
      </c>
      <c r="CC5289">
        <v>0</v>
      </c>
      <c r="CD5289">
        <v>0</v>
      </c>
      <c r="CE5289">
        <v>2853894.2473697267</v>
      </c>
      <c r="CF5289">
        <v>398042.08010082506</v>
      </c>
      <c r="CG5289">
        <v>0</v>
      </c>
      <c r="CH5289">
        <v>0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0</v>
      </c>
      <c r="CO5289">
        <v>1585882.0880430408</v>
      </c>
      <c r="CP5289">
        <v>339669.48802875989</v>
      </c>
      <c r="CQ5289">
        <v>0</v>
      </c>
      <c r="CR5289">
        <v>0</v>
      </c>
      <c r="CS5289">
        <v>0</v>
      </c>
      <c r="CT5289">
        <v>0</v>
      </c>
      <c r="CU5289">
        <v>0</v>
      </c>
      <c r="CV5289">
        <v>0</v>
      </c>
      <c r="CW5289">
        <v>0</v>
      </c>
      <c r="CX5289">
        <v>0</v>
      </c>
      <c r="CY5289">
        <v>0</v>
      </c>
      <c r="CZ5289">
        <v>0</v>
      </c>
      <c r="DA5289">
        <v>0</v>
      </c>
      <c r="DB5289">
        <v>0</v>
      </c>
      <c r="DC5289">
        <v>0</v>
      </c>
      <c r="DD5289">
        <v>0</v>
      </c>
      <c r="DE5289">
        <v>0</v>
      </c>
      <c r="DF5289">
        <v>0</v>
      </c>
      <c r="DG5289">
        <v>0</v>
      </c>
      <c r="DH5289">
        <v>0</v>
      </c>
      <c r="DI5289">
        <v>0</v>
      </c>
      <c r="DJ5289">
        <v>0</v>
      </c>
      <c r="DK5289">
        <v>0</v>
      </c>
      <c r="DL5289">
        <v>0</v>
      </c>
      <c r="DM5289">
        <v>0</v>
      </c>
      <c r="DN5289">
        <v>0</v>
      </c>
      <c r="DO5289">
        <v>0</v>
      </c>
      <c r="DP5289">
        <v>0</v>
      </c>
      <c r="DQ5289">
        <v>390086.3662143554</v>
      </c>
      <c r="DR5289">
        <v>89025.86445398262</v>
      </c>
      <c r="DS5289">
        <v>256901.18079465916</v>
      </c>
      <c r="DT5289">
        <v>82413.723186407486</v>
      </c>
      <c r="DU5289">
        <v>1149931.9024294184</v>
      </c>
      <c r="DV5289">
        <v>93715.833565667621</v>
      </c>
      <c r="DW5289">
        <v>1224086.8029035993</v>
      </c>
      <c r="DX5289">
        <v>97865.288554701867</v>
      </c>
      <c r="DY5289">
        <v>0</v>
      </c>
      <c r="DZ5289">
        <v>0</v>
      </c>
      <c r="EA5289">
        <v>0</v>
      </c>
      <c r="EB5289">
        <v>0</v>
      </c>
      <c r="EC5289">
        <v>0</v>
      </c>
      <c r="ED5289">
        <v>0</v>
      </c>
      <c r="EE5289">
        <v>0</v>
      </c>
      <c r="EF5289">
        <v>0</v>
      </c>
      <c r="EG5289">
        <v>0</v>
      </c>
      <c r="EH5289">
        <v>0</v>
      </c>
      <c r="EI5289">
        <v>0</v>
      </c>
      <c r="EJ5289">
        <v>0</v>
      </c>
      <c r="EK5289">
        <v>0</v>
      </c>
      <c r="EL5289">
        <v>0</v>
      </c>
      <c r="EM5289">
        <v>0</v>
      </c>
      <c r="EN5289">
        <v>0</v>
      </c>
      <c r="EO5289">
        <v>0</v>
      </c>
      <c r="EP5289">
        <v>0</v>
      </c>
      <c r="EQ5289">
        <v>0</v>
      </c>
      <c r="ER5289">
        <v>0</v>
      </c>
      <c r="ES5289">
        <v>0</v>
      </c>
      <c r="ET5289">
        <v>0</v>
      </c>
      <c r="EU5289">
        <v>0</v>
      </c>
      <c r="EV5289">
        <v>0</v>
      </c>
      <c r="EW5289">
        <v>0</v>
      </c>
      <c r="EX5289">
        <v>0</v>
      </c>
      <c r="EY5289">
        <v>0</v>
      </c>
      <c r="EZ5289">
        <v>0</v>
      </c>
      <c r="FA5289">
        <v>0</v>
      </c>
      <c r="FB5289">
        <v>0</v>
      </c>
      <c r="FC5289">
        <v>1764132.3867752606</v>
      </c>
      <c r="FD5289">
        <v>969879.42838158133</v>
      </c>
      <c r="FE5289">
        <v>1012503.7185338328</v>
      </c>
      <c r="FF5289">
        <v>0</v>
      </c>
      <c r="FG5289">
        <v>0</v>
      </c>
      <c r="FH5289">
        <v>0</v>
      </c>
      <c r="FI5289">
        <v>0</v>
      </c>
      <c r="FJ5289">
        <v>0</v>
      </c>
      <c r="FK5289">
        <v>0</v>
      </c>
      <c r="FL5289">
        <v>0</v>
      </c>
      <c r="FM5289">
        <v>0</v>
      </c>
      <c r="FN5289">
        <v>0</v>
      </c>
      <c r="FO5289">
        <v>0</v>
      </c>
      <c r="FP5289">
        <v>0</v>
      </c>
      <c r="FQ5289">
        <v>0</v>
      </c>
      <c r="FR5289">
        <v>0</v>
      </c>
      <c r="FS5289">
        <v>0</v>
      </c>
      <c r="FT5289">
        <v>0</v>
      </c>
      <c r="FU5289">
        <v>2429100.9033699846</v>
      </c>
      <c r="FV5289">
        <v>1561800.3397789528</v>
      </c>
      <c r="FW5289">
        <v>1553077.513881563</v>
      </c>
    </row>
    <row r="5290" spans="1:179" x14ac:dyDescent="0.25">
      <c r="A5290" s="1" t="s">
        <v>5467</v>
      </c>
      <c r="B5290">
        <v>0</v>
      </c>
      <c r="C5290">
        <v>0</v>
      </c>
      <c r="D5290">
        <v>777600</v>
      </c>
      <c r="E5290">
        <v>777600</v>
      </c>
      <c r="F5290">
        <v>0</v>
      </c>
      <c r="G5290">
        <v>0</v>
      </c>
      <c r="H5290">
        <v>388800</v>
      </c>
      <c r="I5290">
        <v>19440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1454400</v>
      </c>
      <c r="R5290">
        <v>0</v>
      </c>
      <c r="S5290">
        <v>0</v>
      </c>
      <c r="T5290">
        <v>0</v>
      </c>
      <c r="U5290">
        <v>0</v>
      </c>
      <c r="V5290">
        <v>1171800</v>
      </c>
      <c r="W5290">
        <v>1171800</v>
      </c>
      <c r="X5290">
        <v>0</v>
      </c>
      <c r="Y5290">
        <v>1166400</v>
      </c>
      <c r="Z5290">
        <v>0</v>
      </c>
      <c r="AA5290">
        <v>116640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518400</v>
      </c>
      <c r="AK5290">
        <v>0</v>
      </c>
      <c r="AL5290">
        <v>0</v>
      </c>
      <c r="AM5290">
        <v>0</v>
      </c>
      <c r="AN5290">
        <v>1166400</v>
      </c>
      <c r="AO5290">
        <v>1166400</v>
      </c>
      <c r="AP5290">
        <v>1166400</v>
      </c>
      <c r="AQ5290">
        <v>2332800</v>
      </c>
      <c r="AR5290">
        <v>0</v>
      </c>
      <c r="AS5290">
        <v>0</v>
      </c>
      <c r="AT5290">
        <v>0</v>
      </c>
      <c r="AU5290">
        <v>0</v>
      </c>
      <c r="AV5290">
        <v>518400</v>
      </c>
      <c r="AW5290">
        <v>129600</v>
      </c>
      <c r="AX5290">
        <v>0</v>
      </c>
      <c r="AY5290">
        <v>0</v>
      </c>
      <c r="AZ5290">
        <v>5961600</v>
      </c>
      <c r="BA5290">
        <v>2592000</v>
      </c>
      <c r="BB5290">
        <v>1814400</v>
      </c>
      <c r="BC5290">
        <v>0</v>
      </c>
      <c r="BD5290">
        <v>2462400</v>
      </c>
      <c r="BE5290">
        <v>654571.55888064683</v>
      </c>
      <c r="BF5290">
        <v>0</v>
      </c>
      <c r="BG5290">
        <v>648000</v>
      </c>
      <c r="BH5290">
        <v>0</v>
      </c>
      <c r="BI5290">
        <v>0</v>
      </c>
      <c r="BJ5290">
        <v>0</v>
      </c>
      <c r="BK5290">
        <v>0</v>
      </c>
      <c r="BL5290">
        <v>777600</v>
      </c>
      <c r="BM5290">
        <v>129600</v>
      </c>
      <c r="BN5290">
        <v>388800</v>
      </c>
      <c r="BO5290">
        <v>259200</v>
      </c>
      <c r="BP5290">
        <v>518400</v>
      </c>
      <c r="BQ5290">
        <v>518400</v>
      </c>
      <c r="BR5290">
        <v>518400</v>
      </c>
      <c r="BS5290">
        <v>0</v>
      </c>
      <c r="BT5290">
        <v>0</v>
      </c>
      <c r="BU5290">
        <v>0</v>
      </c>
      <c r="BV5290">
        <v>0</v>
      </c>
      <c r="BW5290">
        <v>5193285.481443732</v>
      </c>
      <c r="BX5290">
        <v>183005.84985740506</v>
      </c>
      <c r="BY5290">
        <v>6019815.940461142</v>
      </c>
      <c r="BZ5290">
        <v>473465.81316041743</v>
      </c>
      <c r="CA5290">
        <v>0</v>
      </c>
      <c r="CB5290">
        <v>0</v>
      </c>
      <c r="CC5290">
        <v>0</v>
      </c>
      <c r="CD5290">
        <v>0</v>
      </c>
      <c r="CE5290">
        <v>5822347.7310698489</v>
      </c>
      <c r="CF5290">
        <v>183220.55445575807</v>
      </c>
      <c r="CG5290">
        <v>3017501.4364818949</v>
      </c>
      <c r="CH5290">
        <v>1077697.9914514979</v>
      </c>
      <c r="CI5290">
        <v>2138801.5312526021</v>
      </c>
      <c r="CJ5290">
        <v>333823.48996908771</v>
      </c>
      <c r="CK5290">
        <v>2147543.6123660873</v>
      </c>
      <c r="CL5290">
        <v>377952.26767808758</v>
      </c>
      <c r="CM5290">
        <v>0</v>
      </c>
      <c r="CN5290">
        <v>0</v>
      </c>
      <c r="CO5290">
        <v>4619886.9054992693</v>
      </c>
      <c r="CP5290">
        <v>192705.30438605987</v>
      </c>
      <c r="CQ5290">
        <v>0</v>
      </c>
      <c r="CR5290">
        <v>0</v>
      </c>
      <c r="CS5290">
        <v>0</v>
      </c>
      <c r="CT5290">
        <v>0</v>
      </c>
      <c r="CU5290">
        <v>0</v>
      </c>
      <c r="CV5290">
        <v>0</v>
      </c>
      <c r="CW5290">
        <v>2774743.0617559445</v>
      </c>
      <c r="CX5290">
        <v>830583.76950838254</v>
      </c>
      <c r="CY5290">
        <v>0</v>
      </c>
      <c r="CZ5290">
        <v>0</v>
      </c>
      <c r="DA5290">
        <v>0</v>
      </c>
      <c r="DB5290">
        <v>0</v>
      </c>
      <c r="DC5290">
        <v>0</v>
      </c>
      <c r="DD5290">
        <v>0</v>
      </c>
      <c r="DE5290">
        <v>0</v>
      </c>
      <c r="DF5290">
        <v>0</v>
      </c>
      <c r="DG5290">
        <v>3041789.9854870429</v>
      </c>
      <c r="DH5290">
        <v>3041789.9854870429</v>
      </c>
      <c r="DI5290">
        <v>0</v>
      </c>
      <c r="DJ5290">
        <v>0</v>
      </c>
      <c r="DK5290">
        <v>3041789.9854870429</v>
      </c>
      <c r="DL5290">
        <v>2850370.4040071173</v>
      </c>
      <c r="DM5290">
        <v>0</v>
      </c>
      <c r="DN5290">
        <v>0</v>
      </c>
      <c r="DO5290">
        <v>0</v>
      </c>
      <c r="DP5290">
        <v>0</v>
      </c>
      <c r="DQ5290">
        <v>1447008.3519273233</v>
      </c>
      <c r="DR5290">
        <v>209161.35614540696</v>
      </c>
      <c r="DS5290">
        <v>1852592.9445462001</v>
      </c>
      <c r="DT5290">
        <v>211682.99965891038</v>
      </c>
      <c r="DU5290">
        <v>3624204.9726514188</v>
      </c>
      <c r="DV5290">
        <v>205055.95146687035</v>
      </c>
      <c r="DW5290">
        <v>4800479.563010064</v>
      </c>
      <c r="DX5290">
        <v>203560.55138986895</v>
      </c>
      <c r="DY5290">
        <v>1099463.4785391632</v>
      </c>
      <c r="DZ5290">
        <v>1883357.6540349016</v>
      </c>
      <c r="EA5290">
        <v>3130345.6341493819</v>
      </c>
      <c r="EB5290">
        <v>6076667.9951674342</v>
      </c>
      <c r="EC5290">
        <v>5642253.4612853816</v>
      </c>
      <c r="ED5290">
        <v>1314174.4480382921</v>
      </c>
      <c r="EE5290">
        <v>5563381.6847091094</v>
      </c>
      <c r="EF5290">
        <v>417356.43416769442</v>
      </c>
      <c r="EG5290">
        <v>333801.49452897749</v>
      </c>
      <c r="EH5290">
        <v>333842.56337806338</v>
      </c>
      <c r="EI5290">
        <v>6026435.5412091073</v>
      </c>
      <c r="EJ5290">
        <v>1759033.5027025724</v>
      </c>
      <c r="EK5290">
        <v>6062866.0436354661</v>
      </c>
      <c r="EL5290">
        <v>2622048.06781779</v>
      </c>
      <c r="EM5290">
        <v>6045322.9844200741</v>
      </c>
      <c r="EN5290">
        <v>2406416.2457086886</v>
      </c>
      <c r="EO5290">
        <v>5898745.1433619978</v>
      </c>
      <c r="EP5290">
        <v>3276217.2510779453</v>
      </c>
      <c r="EQ5290">
        <v>761402.28862635628</v>
      </c>
      <c r="ER5290">
        <v>5081785.7869175905</v>
      </c>
      <c r="ES5290">
        <v>554792.31142131018</v>
      </c>
      <c r="ET5290">
        <v>2840600.1393174371</v>
      </c>
      <c r="EU5290">
        <v>3516291.3707278632</v>
      </c>
      <c r="EV5290">
        <v>3162755.4365598354</v>
      </c>
      <c r="EW5290">
        <v>5892374.0755717205</v>
      </c>
      <c r="EX5290">
        <v>2541622.2293461221</v>
      </c>
      <c r="EY5290">
        <v>732601.81149400747</v>
      </c>
      <c r="EZ5290">
        <v>5783456.0519997738</v>
      </c>
      <c r="FA5290">
        <v>825422.73775193677</v>
      </c>
      <c r="FB5290">
        <v>5975109.3088453393</v>
      </c>
      <c r="FC5290">
        <v>3000606.3187547708</v>
      </c>
      <c r="FD5290">
        <v>2411884.2060726071</v>
      </c>
      <c r="FE5290">
        <v>2011956.9931332641</v>
      </c>
      <c r="FF5290">
        <v>1690329.4260336556</v>
      </c>
      <c r="FG5290">
        <v>6315488.3171946444</v>
      </c>
      <c r="FH5290">
        <v>4628383.4598947708</v>
      </c>
      <c r="FI5290">
        <v>856860.44951460161</v>
      </c>
      <c r="FJ5290">
        <v>6231773.9808767736</v>
      </c>
      <c r="FK5290">
        <v>1275527.6489684966</v>
      </c>
      <c r="FL5290">
        <v>3767717.9729994382</v>
      </c>
      <c r="FM5290">
        <v>4682813.4852507012</v>
      </c>
      <c r="FN5290">
        <v>4620674.6712062443</v>
      </c>
      <c r="FO5290">
        <v>6250055.3601835947</v>
      </c>
      <c r="FP5290">
        <v>3438526.4279439691</v>
      </c>
      <c r="FQ5290">
        <v>835719.05988846079</v>
      </c>
      <c r="FR5290">
        <v>6298384.0825981908</v>
      </c>
      <c r="FS5290">
        <v>1505268.4862171526</v>
      </c>
      <c r="FT5290">
        <v>6315488.3171946444</v>
      </c>
      <c r="FU5290">
        <v>3716971.9413278541</v>
      </c>
      <c r="FV5290">
        <v>3001684.1992473351</v>
      </c>
      <c r="FW5290">
        <v>2628779.143186769</v>
      </c>
    </row>
    <row r="5291" spans="1:179" x14ac:dyDescent="0.25">
      <c r="A5291" s="1" t="s">
        <v>5468</v>
      </c>
      <c r="B5291">
        <v>0</v>
      </c>
      <c r="C5291">
        <v>0</v>
      </c>
      <c r="D5291">
        <v>388800</v>
      </c>
      <c r="E5291">
        <v>777600</v>
      </c>
      <c r="F5291">
        <v>0</v>
      </c>
      <c r="G5291">
        <v>0</v>
      </c>
      <c r="H5291">
        <v>388800</v>
      </c>
      <c r="I5291">
        <v>38880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2908800</v>
      </c>
      <c r="R5291">
        <v>0</v>
      </c>
      <c r="S5291">
        <v>0</v>
      </c>
      <c r="T5291">
        <v>2343600</v>
      </c>
      <c r="U5291">
        <v>0</v>
      </c>
      <c r="V5291">
        <v>2343600</v>
      </c>
      <c r="W5291">
        <v>2343600</v>
      </c>
      <c r="X5291">
        <v>0</v>
      </c>
      <c r="Y5291">
        <v>2332800</v>
      </c>
      <c r="Z5291">
        <v>0</v>
      </c>
      <c r="AA5291">
        <v>233280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842400</v>
      </c>
      <c r="AH5291">
        <v>907200</v>
      </c>
      <c r="AI5291">
        <v>0</v>
      </c>
      <c r="AJ5291">
        <v>1036800</v>
      </c>
      <c r="AK5291">
        <v>0</v>
      </c>
      <c r="AL5291">
        <v>0</v>
      </c>
      <c r="AM5291">
        <v>1166400</v>
      </c>
      <c r="AN5291">
        <v>0</v>
      </c>
      <c r="AO5291">
        <v>0</v>
      </c>
      <c r="AP5291">
        <v>0</v>
      </c>
      <c r="AQ5291">
        <v>2332800</v>
      </c>
      <c r="AR5291">
        <v>0</v>
      </c>
      <c r="AS5291">
        <v>0</v>
      </c>
      <c r="AT5291">
        <v>0</v>
      </c>
      <c r="AU5291">
        <v>0</v>
      </c>
      <c r="AV5291">
        <v>518400</v>
      </c>
      <c r="AW5291">
        <v>129600</v>
      </c>
      <c r="AX5291">
        <v>0</v>
      </c>
      <c r="AY5291">
        <v>0</v>
      </c>
      <c r="AZ5291">
        <v>5961600</v>
      </c>
      <c r="BA5291">
        <v>2592000</v>
      </c>
      <c r="BB5291">
        <v>1814400</v>
      </c>
      <c r="BC5291">
        <v>0</v>
      </c>
      <c r="BD5291">
        <v>2462400</v>
      </c>
      <c r="BE5291">
        <v>487453.27335406706</v>
      </c>
      <c r="BF5291">
        <v>0</v>
      </c>
      <c r="BG5291">
        <v>648000</v>
      </c>
      <c r="BH5291">
        <v>0</v>
      </c>
      <c r="BI5291">
        <v>0</v>
      </c>
      <c r="BJ5291">
        <v>0</v>
      </c>
      <c r="BK5291">
        <v>0</v>
      </c>
      <c r="BL5291">
        <v>777600</v>
      </c>
      <c r="BM5291">
        <v>129600</v>
      </c>
      <c r="BN5291">
        <v>388800</v>
      </c>
      <c r="BO5291">
        <v>259200</v>
      </c>
      <c r="BP5291">
        <v>518400</v>
      </c>
      <c r="BQ5291">
        <v>518400</v>
      </c>
      <c r="BR5291">
        <v>518400</v>
      </c>
      <c r="BS5291">
        <v>0</v>
      </c>
      <c r="BT5291">
        <v>0</v>
      </c>
      <c r="BU5291">
        <v>0</v>
      </c>
      <c r="BV5291">
        <v>0</v>
      </c>
      <c r="BW5291">
        <v>5214871.3782488592</v>
      </c>
      <c r="BX5291">
        <v>177592.81078633023</v>
      </c>
      <c r="BY5291">
        <v>5856557.4759401036</v>
      </c>
      <c r="BZ5291">
        <v>618800.69772138912</v>
      </c>
      <c r="CA5291">
        <v>0</v>
      </c>
      <c r="CB5291">
        <v>0</v>
      </c>
      <c r="CC5291">
        <v>0</v>
      </c>
      <c r="CD5291">
        <v>0</v>
      </c>
      <c r="CE5291">
        <v>5921508.3491575979</v>
      </c>
      <c r="CF5291">
        <v>451497.14381843322</v>
      </c>
      <c r="CG5291">
        <v>5968594.4974538274</v>
      </c>
      <c r="CH5291">
        <v>1139375.7805735276</v>
      </c>
      <c r="CI5291">
        <v>4477155.2243148349</v>
      </c>
      <c r="CJ5291">
        <v>188271.17328134342</v>
      </c>
      <c r="CK5291">
        <v>4351985.3701802101</v>
      </c>
      <c r="CL5291">
        <v>185118.55189376001</v>
      </c>
      <c r="CM5291">
        <v>2268130.3086468708</v>
      </c>
      <c r="CN5291">
        <v>494040.83875527326</v>
      </c>
      <c r="CO5291">
        <v>6013519.3918590974</v>
      </c>
      <c r="CP5291">
        <v>355513.70053612988</v>
      </c>
      <c r="CQ5291">
        <v>0</v>
      </c>
      <c r="CR5291">
        <v>0</v>
      </c>
      <c r="CS5291">
        <v>0</v>
      </c>
      <c r="CT5291">
        <v>0</v>
      </c>
      <c r="CU5291">
        <v>0</v>
      </c>
      <c r="CV5291">
        <v>0</v>
      </c>
      <c r="CW5291">
        <v>6089482.2481678016</v>
      </c>
      <c r="CX5291">
        <v>459214.53035108722</v>
      </c>
      <c r="CY5291">
        <v>0</v>
      </c>
      <c r="CZ5291">
        <v>0</v>
      </c>
      <c r="DA5291">
        <v>0</v>
      </c>
      <c r="DB5291">
        <v>0</v>
      </c>
      <c r="DC5291">
        <v>0</v>
      </c>
      <c r="DD5291">
        <v>0</v>
      </c>
      <c r="DE5291">
        <v>0</v>
      </c>
      <c r="DF5291">
        <v>0</v>
      </c>
      <c r="DG5291">
        <v>6105888.3140999014</v>
      </c>
      <c r="DH5291">
        <v>6105888.3140999014</v>
      </c>
      <c r="DI5291">
        <v>0</v>
      </c>
      <c r="DJ5291">
        <v>0</v>
      </c>
      <c r="DK5291">
        <v>6105550.2162306346</v>
      </c>
      <c r="DL5291">
        <v>4453682.9388070134</v>
      </c>
      <c r="DM5291">
        <v>0</v>
      </c>
      <c r="DN5291">
        <v>0</v>
      </c>
      <c r="DO5291">
        <v>0</v>
      </c>
      <c r="DP5291">
        <v>0</v>
      </c>
      <c r="DQ5291">
        <v>1871912.1705202872</v>
      </c>
      <c r="DR5291">
        <v>204963.59943528823</v>
      </c>
      <c r="DS5291">
        <v>3203523.6483017607</v>
      </c>
      <c r="DT5291">
        <v>204051.89510583985</v>
      </c>
      <c r="DU5291">
        <v>2296789.9356410354</v>
      </c>
      <c r="DV5291">
        <v>197806.7246367684</v>
      </c>
      <c r="DW5291">
        <v>5665136.9683150835</v>
      </c>
      <c r="DX5291">
        <v>191604.82285114296</v>
      </c>
      <c r="DY5291">
        <v>1511723.3034137255</v>
      </c>
      <c r="DZ5291">
        <v>2182599.7296640119</v>
      </c>
      <c r="EA5291">
        <v>3396744.0537869669</v>
      </c>
      <c r="EB5291">
        <v>6105888.3140999014</v>
      </c>
      <c r="EC5291">
        <v>6105888.3140999014</v>
      </c>
      <c r="ED5291">
        <v>1582936.91327958</v>
      </c>
      <c r="EE5291">
        <v>6000700.9771984844</v>
      </c>
      <c r="EF5291">
        <v>212873.59735013088</v>
      </c>
      <c r="EG5291">
        <v>184396.98594631354</v>
      </c>
      <c r="EH5291">
        <v>184396.98594631243</v>
      </c>
      <c r="EI5291">
        <v>6104822.6829309072</v>
      </c>
      <c r="EJ5291">
        <v>1494678.2074243459</v>
      </c>
      <c r="EK5291">
        <v>6094857.3226419091</v>
      </c>
      <c r="EL5291">
        <v>2711157.630383607</v>
      </c>
      <c r="EM5291">
        <v>6090432.3175125737</v>
      </c>
      <c r="EN5291">
        <v>2302091.1010732879</v>
      </c>
      <c r="EO5291">
        <v>6105888.3140999014</v>
      </c>
      <c r="EP5291">
        <v>3864377.2112387582</v>
      </c>
      <c r="EQ5291">
        <v>187021.18183051498</v>
      </c>
      <c r="ER5291">
        <v>5688894.0871115653</v>
      </c>
      <c r="ES5291">
        <v>180275.14527542732</v>
      </c>
      <c r="ET5291">
        <v>2805235.6758172261</v>
      </c>
      <c r="EU5291">
        <v>3433419.478583375</v>
      </c>
      <c r="EV5291">
        <v>3128403.0484087784</v>
      </c>
      <c r="EW5291">
        <v>6093106.6521056751</v>
      </c>
      <c r="EX5291">
        <v>2624729.2656453103</v>
      </c>
      <c r="EY5291">
        <v>180262.39914503755</v>
      </c>
      <c r="EZ5291">
        <v>6082141.0934173949</v>
      </c>
      <c r="FA5291">
        <v>626263.91680942476</v>
      </c>
      <c r="FB5291">
        <v>6004069.7254212154</v>
      </c>
      <c r="FC5291">
        <v>3733660.2778199408</v>
      </c>
      <c r="FD5291">
        <v>3291501.997384903</v>
      </c>
      <c r="FE5291">
        <v>2577815.315146687</v>
      </c>
      <c r="FF5291">
        <v>1718131.8973668055</v>
      </c>
      <c r="FG5291">
        <v>6345488.3721995391</v>
      </c>
      <c r="FH5291">
        <v>5432543.9105696902</v>
      </c>
      <c r="FI5291">
        <v>321679.98852413584</v>
      </c>
      <c r="FJ5291">
        <v>6307444.453263687</v>
      </c>
      <c r="FK5291">
        <v>1320974.5470514642</v>
      </c>
      <c r="FL5291">
        <v>3681555.7998690181</v>
      </c>
      <c r="FM5291">
        <v>4610296.8598699877</v>
      </c>
      <c r="FN5291">
        <v>4547043.5121793281</v>
      </c>
      <c r="FO5291">
        <v>6333613.7838319857</v>
      </c>
      <c r="FP5291">
        <v>3884595.7510253359</v>
      </c>
      <c r="FQ5291">
        <v>310714.39165576245</v>
      </c>
      <c r="FR5291">
        <v>6322332.2119068876</v>
      </c>
      <c r="FS5291">
        <v>1625461.4063944831</v>
      </c>
      <c r="FT5291">
        <v>6345488.3721995391</v>
      </c>
      <c r="FU5291">
        <v>4512528.4700935902</v>
      </c>
      <c r="FV5291">
        <v>3904398.4036469003</v>
      </c>
      <c r="FW5291">
        <v>3260426.6446586014</v>
      </c>
    </row>
    <row r="5292" spans="1:179" x14ac:dyDescent="0.25">
      <c r="A5292" s="1" t="s">
        <v>5469</v>
      </c>
      <c r="B5292">
        <v>0</v>
      </c>
      <c r="C5292">
        <v>0</v>
      </c>
      <c r="D5292">
        <v>388800</v>
      </c>
      <c r="E5292">
        <v>777600</v>
      </c>
      <c r="F5292">
        <v>0</v>
      </c>
      <c r="G5292">
        <v>0</v>
      </c>
      <c r="H5292">
        <v>388800</v>
      </c>
      <c r="I5292">
        <v>38880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2908800</v>
      </c>
      <c r="R5292">
        <v>0</v>
      </c>
      <c r="S5292">
        <v>0</v>
      </c>
      <c r="T5292">
        <v>2343600</v>
      </c>
      <c r="U5292">
        <v>0</v>
      </c>
      <c r="V5292">
        <v>2343600</v>
      </c>
      <c r="W5292">
        <v>2343600</v>
      </c>
      <c r="X5292">
        <v>0</v>
      </c>
      <c r="Y5292">
        <v>2332800</v>
      </c>
      <c r="Z5292">
        <v>0</v>
      </c>
      <c r="AA5292">
        <v>116640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1684800</v>
      </c>
      <c r="AH5292">
        <v>1814400</v>
      </c>
      <c r="AI5292">
        <v>0</v>
      </c>
      <c r="AJ5292">
        <v>1036800</v>
      </c>
      <c r="AK5292">
        <v>0</v>
      </c>
      <c r="AL5292">
        <v>0</v>
      </c>
      <c r="AM5292">
        <v>2332800</v>
      </c>
      <c r="AN5292">
        <v>1166400</v>
      </c>
      <c r="AO5292">
        <v>1166400</v>
      </c>
      <c r="AP5292">
        <v>1166400</v>
      </c>
      <c r="AQ5292">
        <v>2332800</v>
      </c>
      <c r="AR5292">
        <v>0</v>
      </c>
      <c r="AS5292">
        <v>0</v>
      </c>
      <c r="AT5292">
        <v>0</v>
      </c>
      <c r="AU5292">
        <v>0</v>
      </c>
      <c r="AV5292">
        <v>518400</v>
      </c>
      <c r="AW5292">
        <v>129600</v>
      </c>
      <c r="AX5292">
        <v>0</v>
      </c>
      <c r="AY5292">
        <v>0</v>
      </c>
      <c r="AZ5292">
        <v>5961600</v>
      </c>
      <c r="BA5292">
        <v>2592000</v>
      </c>
      <c r="BB5292">
        <v>1814400</v>
      </c>
      <c r="BC5292">
        <v>0</v>
      </c>
      <c r="BD5292">
        <v>2462400</v>
      </c>
      <c r="BE5292">
        <v>871257.76440472831</v>
      </c>
      <c r="BF5292">
        <v>0</v>
      </c>
      <c r="BG5292">
        <v>648000</v>
      </c>
      <c r="BH5292">
        <v>0</v>
      </c>
      <c r="BI5292">
        <v>0</v>
      </c>
      <c r="BJ5292">
        <v>0</v>
      </c>
      <c r="BK5292">
        <v>0</v>
      </c>
      <c r="BL5292">
        <v>777600</v>
      </c>
      <c r="BM5292">
        <v>129600</v>
      </c>
      <c r="BN5292">
        <v>388800</v>
      </c>
      <c r="BO5292">
        <v>259200</v>
      </c>
      <c r="BP5292">
        <v>518400</v>
      </c>
      <c r="BQ5292">
        <v>518400</v>
      </c>
      <c r="BR5292">
        <v>518400</v>
      </c>
      <c r="BS5292">
        <v>2178809.8254147936</v>
      </c>
      <c r="BT5292">
        <v>365887.75402490568</v>
      </c>
      <c r="BU5292">
        <v>0</v>
      </c>
      <c r="BV5292">
        <v>0</v>
      </c>
      <c r="BW5292">
        <v>5054276.5063392911</v>
      </c>
      <c r="BX5292">
        <v>234753.71304310113</v>
      </c>
      <c r="BY5292">
        <v>5196460.6515940866</v>
      </c>
      <c r="BZ5292">
        <v>168808.67214179505</v>
      </c>
      <c r="CA5292">
        <v>0</v>
      </c>
      <c r="CB5292">
        <v>0</v>
      </c>
      <c r="CC5292">
        <v>0</v>
      </c>
      <c r="CD5292">
        <v>0</v>
      </c>
      <c r="CE5292">
        <v>5929042.2639723495</v>
      </c>
      <c r="CF5292">
        <v>784806.56605125708</v>
      </c>
      <c r="CG5292">
        <v>5951047.4072631877</v>
      </c>
      <c r="CH5292">
        <v>1564284.0006291498</v>
      </c>
      <c r="CI5292">
        <v>4894587.193465244</v>
      </c>
      <c r="CJ5292">
        <v>182565.45578926295</v>
      </c>
      <c r="CK5292">
        <v>4775258.6442827461</v>
      </c>
      <c r="CL5292">
        <v>180046.27901702173</v>
      </c>
      <c r="CM5292">
        <v>5081055.6976291519</v>
      </c>
      <c r="CN5292">
        <v>186915.94340279984</v>
      </c>
      <c r="CO5292">
        <v>6125897.4917361774</v>
      </c>
      <c r="CP5292">
        <v>1114000.2734201099</v>
      </c>
      <c r="CQ5292">
        <v>0</v>
      </c>
      <c r="CR5292">
        <v>0</v>
      </c>
      <c r="CS5292">
        <v>0</v>
      </c>
      <c r="CT5292">
        <v>0</v>
      </c>
      <c r="CU5292">
        <v>0</v>
      </c>
      <c r="CV5292">
        <v>0</v>
      </c>
      <c r="CW5292">
        <v>6137303.035262296</v>
      </c>
      <c r="CX5292">
        <v>1206986.6390449447</v>
      </c>
      <c r="CY5292">
        <v>0</v>
      </c>
      <c r="CZ5292">
        <v>0</v>
      </c>
      <c r="DA5292">
        <v>0</v>
      </c>
      <c r="DB5292">
        <v>0</v>
      </c>
      <c r="DC5292">
        <v>0</v>
      </c>
      <c r="DD5292">
        <v>0</v>
      </c>
      <c r="DE5292">
        <v>0</v>
      </c>
      <c r="DF5292">
        <v>0</v>
      </c>
      <c r="DG5292">
        <v>6138200.0511594443</v>
      </c>
      <c r="DH5292">
        <v>6138200.0511594443</v>
      </c>
      <c r="DI5292">
        <v>0</v>
      </c>
      <c r="DJ5292">
        <v>0</v>
      </c>
      <c r="DK5292">
        <v>6120439.5589155145</v>
      </c>
      <c r="DL5292">
        <v>4624696.5196751915</v>
      </c>
      <c r="DM5292">
        <v>0</v>
      </c>
      <c r="DN5292">
        <v>0</v>
      </c>
      <c r="DO5292">
        <v>0</v>
      </c>
      <c r="DP5292">
        <v>0</v>
      </c>
      <c r="DQ5292">
        <v>3033653.895771794</v>
      </c>
      <c r="DR5292">
        <v>195873.81240430885</v>
      </c>
      <c r="DS5292">
        <v>3261677.154907824</v>
      </c>
      <c r="DT5292">
        <v>192510.28123255179</v>
      </c>
      <c r="DU5292">
        <v>3579399.2629915974</v>
      </c>
      <c r="DV5292">
        <v>195195.44885004879</v>
      </c>
      <c r="DW5292">
        <v>6070936.1390102878</v>
      </c>
      <c r="DX5292">
        <v>258161.67676044203</v>
      </c>
      <c r="DY5292">
        <v>1678644.2678585642</v>
      </c>
      <c r="DZ5292">
        <v>2463280.9064598116</v>
      </c>
      <c r="EA5292">
        <v>3774375.0046672705</v>
      </c>
      <c r="EB5292">
        <v>6138200.0511594443</v>
      </c>
      <c r="EC5292">
        <v>6138200.0511594443</v>
      </c>
      <c r="ED5292">
        <v>3491633.3147755177</v>
      </c>
      <c r="EE5292">
        <v>6125372.2282160558</v>
      </c>
      <c r="EF5292">
        <v>669114.13876035146</v>
      </c>
      <c r="EG5292">
        <v>180917.23855519787</v>
      </c>
      <c r="EH5292">
        <v>180917.23855519915</v>
      </c>
      <c r="EI5292">
        <v>6114595.8195219804</v>
      </c>
      <c r="EJ5292">
        <v>2177004.5448328275</v>
      </c>
      <c r="EK5292">
        <v>6090176.2131880857</v>
      </c>
      <c r="EL5292">
        <v>3675185.951271133</v>
      </c>
      <c r="EM5292">
        <v>6088135.7088391539</v>
      </c>
      <c r="EN5292">
        <v>3082915.3429183308</v>
      </c>
      <c r="EO5292">
        <v>6136984.0926708821</v>
      </c>
      <c r="EP5292">
        <v>4967184.945238024</v>
      </c>
      <c r="EQ5292">
        <v>182907.82331892056</v>
      </c>
      <c r="ER5292">
        <v>6062042.2406432666</v>
      </c>
      <c r="ES5292">
        <v>325892.23093576566</v>
      </c>
      <c r="ET5292">
        <v>3005278.683604301</v>
      </c>
      <c r="EU5292">
        <v>3661099.6428453736</v>
      </c>
      <c r="EV5292">
        <v>3367063.7643489987</v>
      </c>
      <c r="EW5292">
        <v>6092141.0786030395</v>
      </c>
      <c r="EX5292">
        <v>3407390.2279658476</v>
      </c>
      <c r="EY5292">
        <v>177567.28882227902</v>
      </c>
      <c r="EZ5292">
        <v>6074109.7653978867</v>
      </c>
      <c r="FA5292">
        <v>1448847.9008563943</v>
      </c>
      <c r="FB5292">
        <v>6108848.5498754941</v>
      </c>
      <c r="FC5292">
        <v>4373097.9593410296</v>
      </c>
      <c r="FD5292">
        <v>3795819.304030241</v>
      </c>
      <c r="FE5292">
        <v>3070339.0456855581</v>
      </c>
      <c r="FF5292">
        <v>2414778.1645019953</v>
      </c>
      <c r="FG5292">
        <v>6377006.5568180364</v>
      </c>
      <c r="FH5292">
        <v>6291518.5447846083</v>
      </c>
      <c r="FI5292">
        <v>616070.26522418181</v>
      </c>
      <c r="FJ5292">
        <v>6302664.0300701167</v>
      </c>
      <c r="FK5292">
        <v>1999864.4187590394</v>
      </c>
      <c r="FL5292">
        <v>3885444.9061415894</v>
      </c>
      <c r="FM5292">
        <v>4875570.5732899765</v>
      </c>
      <c r="FN5292">
        <v>4827303.7529922063</v>
      </c>
      <c r="FO5292">
        <v>6330955.6453961618</v>
      </c>
      <c r="FP5292">
        <v>4768898.9059144901</v>
      </c>
      <c r="FQ5292">
        <v>305757.57663624297</v>
      </c>
      <c r="FR5292">
        <v>6314957.2039879719</v>
      </c>
      <c r="FS5292">
        <v>2505584.8228043672</v>
      </c>
      <c r="FT5292">
        <v>6377158.6400456419</v>
      </c>
      <c r="FU5292">
        <v>5201159.1536009423</v>
      </c>
      <c r="FV5292">
        <v>4446666.1442694124</v>
      </c>
      <c r="FW5292">
        <v>3805471.2511164346</v>
      </c>
    </row>
    <row r="5293" spans="1:179" x14ac:dyDescent="0.25">
      <c r="A5293" s="1" t="s">
        <v>5470</v>
      </c>
      <c r="B5293">
        <v>0</v>
      </c>
      <c r="C5293">
        <v>0</v>
      </c>
      <c r="D5293">
        <v>388800</v>
      </c>
      <c r="E5293">
        <v>777600</v>
      </c>
      <c r="F5293">
        <v>0</v>
      </c>
      <c r="G5293">
        <v>0</v>
      </c>
      <c r="H5293">
        <v>388800</v>
      </c>
      <c r="I5293">
        <v>388800</v>
      </c>
      <c r="J5293">
        <v>0</v>
      </c>
      <c r="K5293">
        <v>0</v>
      </c>
      <c r="L5293">
        <v>0</v>
      </c>
      <c r="M5293">
        <v>20031.770296563478</v>
      </c>
      <c r="N5293">
        <v>0</v>
      </c>
      <c r="O5293">
        <v>0</v>
      </c>
      <c r="P5293">
        <v>0</v>
      </c>
      <c r="Q5293">
        <v>2908800</v>
      </c>
      <c r="R5293">
        <v>0</v>
      </c>
      <c r="S5293">
        <v>0</v>
      </c>
      <c r="T5293">
        <v>1171800</v>
      </c>
      <c r="U5293">
        <v>0</v>
      </c>
      <c r="V5293">
        <v>2343600</v>
      </c>
      <c r="W5293">
        <v>2343600</v>
      </c>
      <c r="X5293">
        <v>0</v>
      </c>
      <c r="Y5293">
        <v>116640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1684800</v>
      </c>
      <c r="AH5293">
        <v>1814400</v>
      </c>
      <c r="AI5293">
        <v>0</v>
      </c>
      <c r="AJ5293">
        <v>1036800</v>
      </c>
      <c r="AK5293">
        <v>777600</v>
      </c>
      <c r="AL5293">
        <v>0</v>
      </c>
      <c r="AM5293">
        <v>2332800</v>
      </c>
      <c r="AN5293">
        <v>1166400</v>
      </c>
      <c r="AO5293">
        <v>1166400</v>
      </c>
      <c r="AP5293">
        <v>1166400</v>
      </c>
      <c r="AQ5293">
        <v>1166400</v>
      </c>
      <c r="AR5293">
        <v>0</v>
      </c>
      <c r="AS5293">
        <v>0</v>
      </c>
      <c r="AT5293">
        <v>0</v>
      </c>
      <c r="AU5293">
        <v>0</v>
      </c>
      <c r="AV5293">
        <v>518400</v>
      </c>
      <c r="AW5293">
        <v>129600</v>
      </c>
      <c r="AX5293">
        <v>0</v>
      </c>
      <c r="AY5293">
        <v>0</v>
      </c>
      <c r="AZ5293">
        <v>5961600</v>
      </c>
      <c r="BA5293">
        <v>2592000</v>
      </c>
      <c r="BB5293">
        <v>1814400</v>
      </c>
      <c r="BC5293">
        <v>0</v>
      </c>
      <c r="BD5293">
        <v>2462400</v>
      </c>
      <c r="BE5293">
        <v>1262570.8858786246</v>
      </c>
      <c r="BF5293">
        <v>0</v>
      </c>
      <c r="BG5293">
        <v>648000</v>
      </c>
      <c r="BH5293">
        <v>0</v>
      </c>
      <c r="BI5293">
        <v>0</v>
      </c>
      <c r="BJ5293">
        <v>0</v>
      </c>
      <c r="BK5293">
        <v>0</v>
      </c>
      <c r="BL5293">
        <v>777600</v>
      </c>
      <c r="BM5293">
        <v>129600</v>
      </c>
      <c r="BN5293">
        <v>388800</v>
      </c>
      <c r="BO5293">
        <v>259200</v>
      </c>
      <c r="BP5293">
        <v>518400</v>
      </c>
      <c r="BQ5293">
        <v>518400</v>
      </c>
      <c r="BR5293">
        <v>518400</v>
      </c>
      <c r="BS5293">
        <v>5814676.8095069621</v>
      </c>
      <c r="BT5293">
        <v>199661.56367223483</v>
      </c>
      <c r="BU5293">
        <v>3066840.8207831308</v>
      </c>
      <c r="BV5293">
        <v>1684029.3738403579</v>
      </c>
      <c r="BW5293">
        <v>5801620.3968319679</v>
      </c>
      <c r="BX5293">
        <v>644681.62994377117</v>
      </c>
      <c r="BY5293">
        <v>5426430.8074328341</v>
      </c>
      <c r="BZ5293">
        <v>169840.32329543473</v>
      </c>
      <c r="CA5293">
        <v>0</v>
      </c>
      <c r="CB5293">
        <v>0</v>
      </c>
      <c r="CC5293">
        <v>0</v>
      </c>
      <c r="CD5293">
        <v>0</v>
      </c>
      <c r="CE5293">
        <v>5967888.296358116</v>
      </c>
      <c r="CF5293">
        <v>1236693.5103556623</v>
      </c>
      <c r="CG5293">
        <v>5985604.8570364509</v>
      </c>
      <c r="CH5293">
        <v>2097264.9841553066</v>
      </c>
      <c r="CI5293">
        <v>5480612.8099543173</v>
      </c>
      <c r="CJ5293">
        <v>181275.75462962181</v>
      </c>
      <c r="CK5293">
        <v>5330419.5687434953</v>
      </c>
      <c r="CL5293">
        <v>178846.60950691858</v>
      </c>
      <c r="CM5293">
        <v>6163290.7638164237</v>
      </c>
      <c r="CN5293">
        <v>1280734.2518711446</v>
      </c>
      <c r="CO5293">
        <v>6149218.2203731891</v>
      </c>
      <c r="CP5293">
        <v>2101580.846570652</v>
      </c>
      <c r="CQ5293">
        <v>0</v>
      </c>
      <c r="CR5293">
        <v>0</v>
      </c>
      <c r="CS5293">
        <v>0</v>
      </c>
      <c r="CT5293">
        <v>0</v>
      </c>
      <c r="CU5293">
        <v>0</v>
      </c>
      <c r="CV5293">
        <v>0</v>
      </c>
      <c r="CW5293">
        <v>6169517.853541147</v>
      </c>
      <c r="CX5293">
        <v>2366007.784479151</v>
      </c>
      <c r="CY5293">
        <v>0</v>
      </c>
      <c r="CZ5293">
        <v>0</v>
      </c>
      <c r="DA5293">
        <v>0</v>
      </c>
      <c r="DB5293">
        <v>0</v>
      </c>
      <c r="DC5293">
        <v>0</v>
      </c>
      <c r="DD5293">
        <v>0</v>
      </c>
      <c r="DE5293">
        <v>0</v>
      </c>
      <c r="DF5293">
        <v>0</v>
      </c>
      <c r="DG5293">
        <v>6181740.6130435346</v>
      </c>
      <c r="DH5293">
        <v>6181740.6130435346</v>
      </c>
      <c r="DI5293">
        <v>0</v>
      </c>
      <c r="DJ5293">
        <v>0</v>
      </c>
      <c r="DK5293">
        <v>6155815.811197646</v>
      </c>
      <c r="DL5293">
        <v>5302628.1761191869</v>
      </c>
      <c r="DM5293">
        <v>0</v>
      </c>
      <c r="DN5293">
        <v>0</v>
      </c>
      <c r="DO5293">
        <v>0</v>
      </c>
      <c r="DP5293">
        <v>0</v>
      </c>
      <c r="DQ5293">
        <v>3886923.5114016323</v>
      </c>
      <c r="DR5293">
        <v>189347.97172982589</v>
      </c>
      <c r="DS5293">
        <v>4715177.5326986257</v>
      </c>
      <c r="DT5293">
        <v>190616.74870498385</v>
      </c>
      <c r="DU5293">
        <v>5100076.2044847663</v>
      </c>
      <c r="DV5293">
        <v>190011.12672233325</v>
      </c>
      <c r="DW5293">
        <v>5709981.1418621968</v>
      </c>
      <c r="DX5293">
        <v>491773.96549914061</v>
      </c>
      <c r="DY5293">
        <v>1709179.7540043218</v>
      </c>
      <c r="DZ5293">
        <v>2629837.4273098935</v>
      </c>
      <c r="EA5293">
        <v>4270895.4120621914</v>
      </c>
      <c r="EB5293">
        <v>6181740.6130435346</v>
      </c>
      <c r="EC5293">
        <v>6181740.6130435346</v>
      </c>
      <c r="ED5293">
        <v>5758733.3939393871</v>
      </c>
      <c r="EE5293">
        <v>6153384.4218303617</v>
      </c>
      <c r="EF5293">
        <v>1587838.4310109105</v>
      </c>
      <c r="EG5293">
        <v>180301.07985244898</v>
      </c>
      <c r="EH5293">
        <v>180301.0798524472</v>
      </c>
      <c r="EI5293">
        <v>6145536.9297908749</v>
      </c>
      <c r="EJ5293">
        <v>3198720.8708816059</v>
      </c>
      <c r="EK5293">
        <v>6116446.9759433903</v>
      </c>
      <c r="EL5293">
        <v>4929281.0383942807</v>
      </c>
      <c r="EM5293">
        <v>6117609.2492954955</v>
      </c>
      <c r="EN5293">
        <v>4159769.5297026895</v>
      </c>
      <c r="EO5293">
        <v>6168790.0940691819</v>
      </c>
      <c r="EP5293">
        <v>6090598.0471978923</v>
      </c>
      <c r="EQ5293">
        <v>754411.05433439557</v>
      </c>
      <c r="ER5293">
        <v>6113785.5042550843</v>
      </c>
      <c r="ES5293">
        <v>1075396.4031205054</v>
      </c>
      <c r="ET5293">
        <v>3343540.6965133524</v>
      </c>
      <c r="EU5293">
        <v>4024504.0037965458</v>
      </c>
      <c r="EV5293">
        <v>3747578.6396274976</v>
      </c>
      <c r="EW5293">
        <v>6121044.5952559877</v>
      </c>
      <c r="EX5293">
        <v>4515954.9930297527</v>
      </c>
      <c r="EY5293">
        <v>177154.32997082922</v>
      </c>
      <c r="EZ5293">
        <v>6098153.3485306129</v>
      </c>
      <c r="FA5293">
        <v>2528527.7217222392</v>
      </c>
      <c r="FB5293">
        <v>6170890.4160009725</v>
      </c>
      <c r="FC5293">
        <v>5237719.3602163726</v>
      </c>
      <c r="FD5293">
        <v>4502258.3523716591</v>
      </c>
      <c r="FE5293">
        <v>3761044.7362979916</v>
      </c>
      <c r="FF5293">
        <v>3583274.751183664</v>
      </c>
      <c r="FG5293">
        <v>6410875.41128306</v>
      </c>
      <c r="FH5293">
        <v>6410875.41128306</v>
      </c>
      <c r="FI5293">
        <v>2677570.0823608655</v>
      </c>
      <c r="FJ5293">
        <v>6334506.5033103991</v>
      </c>
      <c r="FK5293">
        <v>2877045.9405933861</v>
      </c>
      <c r="FL5293">
        <v>4262130.8343243701</v>
      </c>
      <c r="FM5293">
        <v>5295568.6963314749</v>
      </c>
      <c r="FN5293">
        <v>5266049.3400126044</v>
      </c>
      <c r="FO5293">
        <v>6361314.4368930403</v>
      </c>
      <c r="FP5293">
        <v>5946405.4402853642</v>
      </c>
      <c r="FQ5293">
        <v>364297.25785428117</v>
      </c>
      <c r="FR5293">
        <v>6340260.7251724759</v>
      </c>
      <c r="FS5293">
        <v>3734934.2632562825</v>
      </c>
      <c r="FT5293">
        <v>6423364.7686145073</v>
      </c>
      <c r="FU5293">
        <v>6136369.6972115077</v>
      </c>
      <c r="FV5293">
        <v>5260937.7071965933</v>
      </c>
      <c r="FW5293">
        <v>4604532.9815620733</v>
      </c>
    </row>
    <row r="5294" spans="1:179" x14ac:dyDescent="0.25">
      <c r="A5294" s="1" t="s">
        <v>5471</v>
      </c>
      <c r="B5294">
        <v>0</v>
      </c>
      <c r="C5294">
        <v>0</v>
      </c>
      <c r="D5294">
        <v>388800</v>
      </c>
      <c r="E5294">
        <v>388800</v>
      </c>
      <c r="F5294">
        <v>388800</v>
      </c>
      <c r="G5294">
        <v>0</v>
      </c>
      <c r="H5294">
        <v>194400</v>
      </c>
      <c r="I5294">
        <v>38880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1193400</v>
      </c>
      <c r="P5294">
        <v>0</v>
      </c>
      <c r="Q5294">
        <v>145440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1166400</v>
      </c>
      <c r="AB5294">
        <v>0</v>
      </c>
      <c r="AC5294">
        <v>0</v>
      </c>
      <c r="AD5294">
        <v>842400</v>
      </c>
      <c r="AE5294">
        <v>842400</v>
      </c>
      <c r="AF5294">
        <v>842400</v>
      </c>
      <c r="AG5294">
        <v>1684800</v>
      </c>
      <c r="AH5294">
        <v>1814400</v>
      </c>
      <c r="AI5294">
        <v>0</v>
      </c>
      <c r="AJ5294">
        <v>518400</v>
      </c>
      <c r="AK5294">
        <v>1555200</v>
      </c>
      <c r="AL5294">
        <v>0</v>
      </c>
      <c r="AM5294">
        <v>233280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518400</v>
      </c>
      <c r="AW5294">
        <v>129600</v>
      </c>
      <c r="AX5294">
        <v>0</v>
      </c>
      <c r="AY5294">
        <v>0</v>
      </c>
      <c r="AZ5294">
        <v>5961600</v>
      </c>
      <c r="BA5294">
        <v>2592000</v>
      </c>
      <c r="BB5294">
        <v>1814400</v>
      </c>
      <c r="BC5294">
        <v>0</v>
      </c>
      <c r="BD5294">
        <v>2462400</v>
      </c>
      <c r="BE5294">
        <v>1114776.5061338504</v>
      </c>
      <c r="BF5294">
        <v>0</v>
      </c>
      <c r="BG5294">
        <v>648000</v>
      </c>
      <c r="BH5294">
        <v>0</v>
      </c>
      <c r="BI5294">
        <v>0</v>
      </c>
      <c r="BJ5294">
        <v>0</v>
      </c>
      <c r="BK5294">
        <v>0</v>
      </c>
      <c r="BL5294">
        <v>777600</v>
      </c>
      <c r="BM5294">
        <v>129600</v>
      </c>
      <c r="BN5294">
        <v>388800</v>
      </c>
      <c r="BO5294">
        <v>259200</v>
      </c>
      <c r="BP5294">
        <v>518400</v>
      </c>
      <c r="BQ5294">
        <v>518400</v>
      </c>
      <c r="BR5294">
        <v>518400</v>
      </c>
      <c r="BS5294">
        <v>6226831.5618570698</v>
      </c>
      <c r="BT5294">
        <v>555956.6768287532</v>
      </c>
      <c r="BU5294">
        <v>6123845.0737635475</v>
      </c>
      <c r="BV5294">
        <v>2785153.3272608379</v>
      </c>
      <c r="BW5294">
        <v>5737963.8664916595</v>
      </c>
      <c r="BX5294">
        <v>776491.34182647953</v>
      </c>
      <c r="BY5294">
        <v>2930847.5035917792</v>
      </c>
      <c r="BZ5294">
        <v>85488.11508840938</v>
      </c>
      <c r="CA5294">
        <v>3089796.1650371887</v>
      </c>
      <c r="CB5294">
        <v>2834597.9430730483</v>
      </c>
      <c r="CC5294">
        <v>0</v>
      </c>
      <c r="CD5294">
        <v>0</v>
      </c>
      <c r="CE5294">
        <v>5446833.3084244765</v>
      </c>
      <c r="CF5294">
        <v>916167.34524230717</v>
      </c>
      <c r="CG5294">
        <v>6043787.1433969755</v>
      </c>
      <c r="CH5294">
        <v>2710640.394412125</v>
      </c>
      <c r="CI5294">
        <v>6079823.8599286731</v>
      </c>
      <c r="CJ5294">
        <v>183802.71714657947</v>
      </c>
      <c r="CK5294">
        <v>5982759.7345961351</v>
      </c>
      <c r="CL5294">
        <v>582424.81210516091</v>
      </c>
      <c r="CM5294">
        <v>6188529.4787116311</v>
      </c>
      <c r="CN5294">
        <v>2510704.1603782866</v>
      </c>
      <c r="CO5294">
        <v>6188970.5292120269</v>
      </c>
      <c r="CP5294">
        <v>2442745.1952513698</v>
      </c>
      <c r="CQ5294">
        <v>0</v>
      </c>
      <c r="CR5294">
        <v>0</v>
      </c>
      <c r="CS5294">
        <v>3118507.0069691464</v>
      </c>
      <c r="CT5294">
        <v>3060316.2646285868</v>
      </c>
      <c r="CU5294">
        <v>0</v>
      </c>
      <c r="CV5294">
        <v>0</v>
      </c>
      <c r="CW5294">
        <v>6219246.3514970345</v>
      </c>
      <c r="CX5294">
        <v>2976125.5680804849</v>
      </c>
      <c r="CY5294">
        <v>0</v>
      </c>
      <c r="CZ5294">
        <v>0</v>
      </c>
      <c r="DA5294">
        <v>0</v>
      </c>
      <c r="DB5294">
        <v>0</v>
      </c>
      <c r="DC5294">
        <v>0</v>
      </c>
      <c r="DD5294">
        <v>0</v>
      </c>
      <c r="DE5294">
        <v>0</v>
      </c>
      <c r="DF5294">
        <v>0</v>
      </c>
      <c r="DG5294">
        <v>6226831.5618570698</v>
      </c>
      <c r="DH5294">
        <v>6226831.5618570698</v>
      </c>
      <c r="DI5294">
        <v>0</v>
      </c>
      <c r="DJ5294">
        <v>0</v>
      </c>
      <c r="DK5294">
        <v>6216314.3294600872</v>
      </c>
      <c r="DL5294">
        <v>6216314.3294600872</v>
      </c>
      <c r="DM5294">
        <v>0</v>
      </c>
      <c r="DN5294">
        <v>0</v>
      </c>
      <c r="DO5294">
        <v>0</v>
      </c>
      <c r="DP5294">
        <v>0</v>
      </c>
      <c r="DQ5294">
        <v>4539230.681292031</v>
      </c>
      <c r="DR5294">
        <v>191528.0028371177</v>
      </c>
      <c r="DS5294">
        <v>6043347.585450951</v>
      </c>
      <c r="DT5294">
        <v>591160.52263246803</v>
      </c>
      <c r="DU5294">
        <v>4703372.2034169622</v>
      </c>
      <c r="DV5294">
        <v>189558.9167544154</v>
      </c>
      <c r="DW5294">
        <v>5059011.6522656661</v>
      </c>
      <c r="DX5294">
        <v>186367.74511721754</v>
      </c>
      <c r="DY5294">
        <v>1782924.5629972359</v>
      </c>
      <c r="DZ5294">
        <v>2877283.7380314297</v>
      </c>
      <c r="EA5294">
        <v>4905547.7319518328</v>
      </c>
      <c r="EB5294">
        <v>6226831.5618570698</v>
      </c>
      <c r="EC5294">
        <v>6226831.5618570698</v>
      </c>
      <c r="ED5294">
        <v>6226831.5618570698</v>
      </c>
      <c r="EE5294">
        <v>6203256.688912509</v>
      </c>
      <c r="EF5294">
        <v>2642332.144469141</v>
      </c>
      <c r="EG5294">
        <v>181814.56495963456</v>
      </c>
      <c r="EH5294">
        <v>181814.56495963538</v>
      </c>
      <c r="EI5294">
        <v>6197719.7041488616</v>
      </c>
      <c r="EJ5294">
        <v>4403209.6155602857</v>
      </c>
      <c r="EK5294">
        <v>6168379.9638555981</v>
      </c>
      <c r="EL5294">
        <v>6105749.9139990211</v>
      </c>
      <c r="EM5294">
        <v>6166163.0436135214</v>
      </c>
      <c r="EN5294">
        <v>5540243.1071288483</v>
      </c>
      <c r="EO5294">
        <v>6219056.4114519786</v>
      </c>
      <c r="EP5294">
        <v>6219056.4114519786</v>
      </c>
      <c r="EQ5294">
        <v>2733117.6600726005</v>
      </c>
      <c r="ER5294">
        <v>6165581.7317204252</v>
      </c>
      <c r="ES5294">
        <v>1964511.6728161939</v>
      </c>
      <c r="ET5294">
        <v>3764750.6518850867</v>
      </c>
      <c r="EU5294">
        <v>4463895.0657883538</v>
      </c>
      <c r="EV5294">
        <v>4201165.5166091165</v>
      </c>
      <c r="EW5294">
        <v>6169831.8379947385</v>
      </c>
      <c r="EX5294">
        <v>5831875.2418970959</v>
      </c>
      <c r="EY5294">
        <v>233904.25507041154</v>
      </c>
      <c r="EZ5294">
        <v>6140752.550216685</v>
      </c>
      <c r="FA5294">
        <v>3865404.5339791854</v>
      </c>
      <c r="FB5294">
        <v>6226831.5618570698</v>
      </c>
      <c r="FC5294">
        <v>6104554.730978529</v>
      </c>
      <c r="FD5294">
        <v>5069004.2223875169</v>
      </c>
      <c r="FE5294">
        <v>4548826.464823381</v>
      </c>
      <c r="FF5294">
        <v>4940141.8141640257</v>
      </c>
      <c r="FG5294">
        <v>6462792.7420040108</v>
      </c>
      <c r="FH5294">
        <v>6462792.7420040108</v>
      </c>
      <c r="FI5294">
        <v>4954560.2885146644</v>
      </c>
      <c r="FJ5294">
        <v>6389230.6527788015</v>
      </c>
      <c r="FK5294">
        <v>3851245.3882019212</v>
      </c>
      <c r="FL5294">
        <v>4726808.6316373395</v>
      </c>
      <c r="FM5294">
        <v>5791083.9228498638</v>
      </c>
      <c r="FN5294">
        <v>5780599.2502614269</v>
      </c>
      <c r="FO5294">
        <v>6413977.7302891761</v>
      </c>
      <c r="FP5294">
        <v>6413977.7302891761</v>
      </c>
      <c r="FQ5294">
        <v>1584634.0786932893</v>
      </c>
      <c r="FR5294">
        <v>6385801.2775318958</v>
      </c>
      <c r="FS5294">
        <v>5129123.8664593771</v>
      </c>
      <c r="FT5294">
        <v>6469658.9568386432</v>
      </c>
      <c r="FU5294">
        <v>6469658.9568386432</v>
      </c>
      <c r="FV5294">
        <v>5993902.7589035174</v>
      </c>
      <c r="FW5294">
        <v>5513219.0176297482</v>
      </c>
    </row>
    <row r="5295" spans="1:179" x14ac:dyDescent="0.25">
      <c r="A5295" s="1" t="s">
        <v>5472</v>
      </c>
      <c r="B5295">
        <v>0</v>
      </c>
      <c r="C5295">
        <v>0</v>
      </c>
      <c r="D5295">
        <v>388800</v>
      </c>
      <c r="E5295">
        <v>0</v>
      </c>
      <c r="F5295">
        <v>777600</v>
      </c>
      <c r="G5295">
        <v>0</v>
      </c>
      <c r="H5295">
        <v>0</v>
      </c>
      <c r="I5295">
        <v>19440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1193400</v>
      </c>
      <c r="P5295">
        <v>0</v>
      </c>
      <c r="Q5295">
        <v>1454400</v>
      </c>
      <c r="R5295">
        <v>0</v>
      </c>
      <c r="S5295">
        <v>0</v>
      </c>
      <c r="T5295">
        <v>0</v>
      </c>
      <c r="U5295">
        <v>0</v>
      </c>
      <c r="V5295">
        <v>2343600</v>
      </c>
      <c r="W5295">
        <v>2343600</v>
      </c>
      <c r="X5295">
        <v>0</v>
      </c>
      <c r="Y5295">
        <v>0</v>
      </c>
      <c r="Z5295">
        <v>0</v>
      </c>
      <c r="AA5295">
        <v>1166400</v>
      </c>
      <c r="AB5295">
        <v>0</v>
      </c>
      <c r="AC5295">
        <v>0</v>
      </c>
      <c r="AD5295">
        <v>1684800</v>
      </c>
      <c r="AE5295">
        <v>1684800</v>
      </c>
      <c r="AF5295">
        <v>1684800</v>
      </c>
      <c r="AG5295">
        <v>0</v>
      </c>
      <c r="AH5295">
        <v>0</v>
      </c>
      <c r="AI5295">
        <v>518400</v>
      </c>
      <c r="AJ5295">
        <v>0</v>
      </c>
      <c r="AK5295">
        <v>1555200</v>
      </c>
      <c r="AL5295">
        <v>1166400</v>
      </c>
      <c r="AM5295">
        <v>0</v>
      </c>
      <c r="AN5295">
        <v>1166400</v>
      </c>
      <c r="AO5295">
        <v>1166400</v>
      </c>
      <c r="AP5295">
        <v>1166400</v>
      </c>
      <c r="AQ5295">
        <v>2332800</v>
      </c>
      <c r="AR5295">
        <v>0</v>
      </c>
      <c r="AS5295">
        <v>0</v>
      </c>
      <c r="AT5295">
        <v>0</v>
      </c>
      <c r="AU5295">
        <v>0</v>
      </c>
      <c r="AV5295">
        <v>518400</v>
      </c>
      <c r="AW5295">
        <v>129600</v>
      </c>
      <c r="AX5295">
        <v>0</v>
      </c>
      <c r="AY5295">
        <v>0</v>
      </c>
      <c r="AZ5295">
        <v>5961600</v>
      </c>
      <c r="BA5295">
        <v>2592000</v>
      </c>
      <c r="BB5295">
        <v>1814400</v>
      </c>
      <c r="BC5295">
        <v>0</v>
      </c>
      <c r="BD5295">
        <v>2462400</v>
      </c>
      <c r="BE5295">
        <v>923483.60141808481</v>
      </c>
      <c r="BF5295">
        <v>0</v>
      </c>
      <c r="BG5295">
        <v>648000</v>
      </c>
      <c r="BH5295">
        <v>0</v>
      </c>
      <c r="BI5295">
        <v>0</v>
      </c>
      <c r="BJ5295">
        <v>0</v>
      </c>
      <c r="BK5295">
        <v>0</v>
      </c>
      <c r="BL5295">
        <v>777600</v>
      </c>
      <c r="BM5295">
        <v>129600</v>
      </c>
      <c r="BN5295">
        <v>388800</v>
      </c>
      <c r="BO5295">
        <v>259200</v>
      </c>
      <c r="BP5295">
        <v>518400</v>
      </c>
      <c r="BQ5295">
        <v>518400</v>
      </c>
      <c r="BR5295">
        <v>518400</v>
      </c>
      <c r="BS5295">
        <v>6256295.5873384103</v>
      </c>
      <c r="BT5295">
        <v>933952.52392067004</v>
      </c>
      <c r="BU5295">
        <v>6154661.0734531563</v>
      </c>
      <c r="BV5295">
        <v>4111721.9470889978</v>
      </c>
      <c r="BW5295">
        <v>3092410.2991022756</v>
      </c>
      <c r="BX5295">
        <v>1188580.6285285847</v>
      </c>
      <c r="BY5295">
        <v>0</v>
      </c>
      <c r="BZ5295">
        <v>0</v>
      </c>
      <c r="CA5295">
        <v>6050206.5142279444</v>
      </c>
      <c r="CB5295">
        <v>4727664.818627079</v>
      </c>
      <c r="CC5295">
        <v>0</v>
      </c>
      <c r="CD5295">
        <v>0</v>
      </c>
      <c r="CE5295">
        <v>4910054.7809880096</v>
      </c>
      <c r="CF5295">
        <v>179371.09920383</v>
      </c>
      <c r="CG5295">
        <v>3040934.573031235</v>
      </c>
      <c r="CH5295">
        <v>1542742.6795906108</v>
      </c>
      <c r="CI5295">
        <v>6239281.9517177911</v>
      </c>
      <c r="CJ5295">
        <v>465234.7875651581</v>
      </c>
      <c r="CK5295">
        <v>6228853.5950425668</v>
      </c>
      <c r="CL5295">
        <v>1427233.7923216021</v>
      </c>
      <c r="CM5295">
        <v>6216807.4681800585</v>
      </c>
      <c r="CN5295">
        <v>3226304.8731061309</v>
      </c>
      <c r="CO5295">
        <v>6237718.5554687139</v>
      </c>
      <c r="CP5295">
        <v>2484309.3493672861</v>
      </c>
      <c r="CQ5295">
        <v>6256295.5873384103</v>
      </c>
      <c r="CR5295">
        <v>5343559.3477215786</v>
      </c>
      <c r="CS5295">
        <v>3125479.3070838749</v>
      </c>
      <c r="CT5295">
        <v>2628161.163262648</v>
      </c>
      <c r="CU5295">
        <v>0</v>
      </c>
      <c r="CV5295">
        <v>0</v>
      </c>
      <c r="CW5295">
        <v>6256295.5873384103</v>
      </c>
      <c r="CX5295">
        <v>3740578.8606987614</v>
      </c>
      <c r="CY5295">
        <v>0</v>
      </c>
      <c r="CZ5295">
        <v>0</v>
      </c>
      <c r="DA5295">
        <v>3130816.2802545363</v>
      </c>
      <c r="DB5295">
        <v>3130816.2802545363</v>
      </c>
      <c r="DC5295">
        <v>0</v>
      </c>
      <c r="DD5295">
        <v>0</v>
      </c>
      <c r="DE5295">
        <v>0</v>
      </c>
      <c r="DF5295">
        <v>0</v>
      </c>
      <c r="DG5295">
        <v>6256295.5873384103</v>
      </c>
      <c r="DH5295">
        <v>6256295.5873384103</v>
      </c>
      <c r="DI5295">
        <v>0</v>
      </c>
      <c r="DJ5295">
        <v>0</v>
      </c>
      <c r="DK5295">
        <v>6256295.5873384103</v>
      </c>
      <c r="DL5295">
        <v>6256295.5873384103</v>
      </c>
      <c r="DM5295">
        <v>0</v>
      </c>
      <c r="DN5295">
        <v>0</v>
      </c>
      <c r="DO5295">
        <v>0</v>
      </c>
      <c r="DP5295">
        <v>0</v>
      </c>
      <c r="DQ5295">
        <v>5707579.3673910405</v>
      </c>
      <c r="DR5295">
        <v>860512.02669580095</v>
      </c>
      <c r="DS5295">
        <v>5875078.4213517234</v>
      </c>
      <c r="DT5295">
        <v>1000003.8177706647</v>
      </c>
      <c r="DU5295">
        <v>5662634.6909550857</v>
      </c>
      <c r="DV5295">
        <v>498763.82089898252</v>
      </c>
      <c r="DW5295">
        <v>6256295.5873384103</v>
      </c>
      <c r="DX5295">
        <v>2048611.522842492</v>
      </c>
      <c r="DY5295">
        <v>1906560.977613369</v>
      </c>
      <c r="DZ5295">
        <v>3117457.0800699177</v>
      </c>
      <c r="EA5295">
        <v>5462847.2111811461</v>
      </c>
      <c r="EB5295">
        <v>6256295.5873384103</v>
      </c>
      <c r="EC5295">
        <v>6256295.5873384103</v>
      </c>
      <c r="ED5295">
        <v>6256295.5873384103</v>
      </c>
      <c r="EE5295">
        <v>6246182.5494017117</v>
      </c>
      <c r="EF5295">
        <v>3460805.9185653441</v>
      </c>
      <c r="EG5295">
        <v>184011.7470261213</v>
      </c>
      <c r="EH5295">
        <v>184011.74702612299</v>
      </c>
      <c r="EI5295">
        <v>6240159.4139273167</v>
      </c>
      <c r="EJ5295">
        <v>5331816.7989657912</v>
      </c>
      <c r="EK5295">
        <v>6239405.8221515948</v>
      </c>
      <c r="EL5295">
        <v>6239405.8221515948</v>
      </c>
      <c r="EM5295">
        <v>6213133.4214950353</v>
      </c>
      <c r="EN5295">
        <v>6213133.4214950353</v>
      </c>
      <c r="EO5295">
        <v>6256228.9182833917</v>
      </c>
      <c r="EP5295">
        <v>6256228.9182833917</v>
      </c>
      <c r="EQ5295">
        <v>4229184.581202928</v>
      </c>
      <c r="ER5295">
        <v>6209056.2123783836</v>
      </c>
      <c r="ES5295">
        <v>2636231.3655624553</v>
      </c>
      <c r="ET5295">
        <v>4111902.983991019</v>
      </c>
      <c r="EU5295">
        <v>4810469.2319419943</v>
      </c>
      <c r="EV5295">
        <v>4561148.6154878754</v>
      </c>
      <c r="EW5295">
        <v>6208967.7795192823</v>
      </c>
      <c r="EX5295">
        <v>6208967.7795192823</v>
      </c>
      <c r="EY5295">
        <v>1186348.8419756496</v>
      </c>
      <c r="EZ5295">
        <v>6173286.9611272896</v>
      </c>
      <c r="FA5295">
        <v>4953419.1527461633</v>
      </c>
      <c r="FB5295">
        <v>6256295.5873384103</v>
      </c>
      <c r="FC5295">
        <v>6256295.5873384103</v>
      </c>
      <c r="FD5295">
        <v>5463683.9384835111</v>
      </c>
      <c r="FE5295">
        <v>5398989.1206439435</v>
      </c>
      <c r="FF5295">
        <v>6013106.8678329894</v>
      </c>
      <c r="FG5295">
        <v>6499878.7319027781</v>
      </c>
      <c r="FH5295">
        <v>6499878.7319027781</v>
      </c>
      <c r="FI5295">
        <v>6389599.7605521865</v>
      </c>
      <c r="FJ5295">
        <v>6434824.2211976042</v>
      </c>
      <c r="FK5295">
        <v>4584530.9889719551</v>
      </c>
      <c r="FL5295">
        <v>5107504.1456139479</v>
      </c>
      <c r="FM5295">
        <v>6180008.3872400504</v>
      </c>
      <c r="FN5295">
        <v>6187756.7379618101</v>
      </c>
      <c r="FO5295">
        <v>6457447.0221206378</v>
      </c>
      <c r="FP5295">
        <v>6457447.0221206378</v>
      </c>
      <c r="FQ5295">
        <v>2945972.4067382426</v>
      </c>
      <c r="FR5295">
        <v>6422304.4088016041</v>
      </c>
      <c r="FS5295">
        <v>6210431.3613402275</v>
      </c>
      <c r="FT5295">
        <v>6499909.2216337919</v>
      </c>
      <c r="FU5295">
        <v>6499909.2216337919</v>
      </c>
      <c r="FV5295">
        <v>6450842.7617769036</v>
      </c>
      <c r="FW5295">
        <v>6295041.3797264956</v>
      </c>
    </row>
    <row r="5296" spans="1:179" x14ac:dyDescent="0.25">
      <c r="A5296" s="1" t="s">
        <v>5473</v>
      </c>
      <c r="B5296">
        <v>0</v>
      </c>
      <c r="C5296">
        <v>0</v>
      </c>
      <c r="D5296">
        <v>0</v>
      </c>
      <c r="E5296">
        <v>0</v>
      </c>
      <c r="F5296">
        <v>777600</v>
      </c>
      <c r="G5296">
        <v>0</v>
      </c>
      <c r="H5296">
        <v>19440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2908800</v>
      </c>
      <c r="R5296">
        <v>0</v>
      </c>
      <c r="S5296">
        <v>0</v>
      </c>
      <c r="T5296">
        <v>0</v>
      </c>
      <c r="U5296">
        <v>0</v>
      </c>
      <c r="V5296">
        <v>2343600</v>
      </c>
      <c r="W5296">
        <v>2343600</v>
      </c>
      <c r="X5296">
        <v>1166400</v>
      </c>
      <c r="Y5296">
        <v>1166400</v>
      </c>
      <c r="Z5296">
        <v>1166400</v>
      </c>
      <c r="AA5296">
        <v>0</v>
      </c>
      <c r="AB5296">
        <v>1166400</v>
      </c>
      <c r="AC5296">
        <v>1166400</v>
      </c>
      <c r="AD5296">
        <v>1684800</v>
      </c>
      <c r="AE5296">
        <v>1684800</v>
      </c>
      <c r="AF5296">
        <v>1684800</v>
      </c>
      <c r="AG5296">
        <v>842400</v>
      </c>
      <c r="AH5296">
        <v>907200</v>
      </c>
      <c r="AI5296">
        <v>1036800</v>
      </c>
      <c r="AJ5296">
        <v>0</v>
      </c>
      <c r="AK5296">
        <v>777600</v>
      </c>
      <c r="AL5296">
        <v>1166400</v>
      </c>
      <c r="AM5296">
        <v>0</v>
      </c>
      <c r="AN5296">
        <v>2332800</v>
      </c>
      <c r="AO5296">
        <v>2332800</v>
      </c>
      <c r="AP5296">
        <v>2332800</v>
      </c>
      <c r="AQ5296">
        <v>2332800</v>
      </c>
      <c r="AR5296">
        <v>0</v>
      </c>
      <c r="AS5296">
        <v>0</v>
      </c>
      <c r="AT5296">
        <v>0</v>
      </c>
      <c r="AU5296">
        <v>0</v>
      </c>
      <c r="AV5296">
        <v>518400</v>
      </c>
      <c r="AW5296">
        <v>129600</v>
      </c>
      <c r="AX5296">
        <v>0</v>
      </c>
      <c r="AY5296">
        <v>0</v>
      </c>
      <c r="AZ5296">
        <v>5961600</v>
      </c>
      <c r="BA5296">
        <v>2592000</v>
      </c>
      <c r="BB5296">
        <v>1814400</v>
      </c>
      <c r="BC5296">
        <v>0</v>
      </c>
      <c r="BD5296">
        <v>2462400</v>
      </c>
      <c r="BE5296">
        <v>982447.83607223001</v>
      </c>
      <c r="BF5296">
        <v>0</v>
      </c>
      <c r="BG5296">
        <v>648000</v>
      </c>
      <c r="BH5296">
        <v>0</v>
      </c>
      <c r="BI5296">
        <v>0</v>
      </c>
      <c r="BJ5296">
        <v>0</v>
      </c>
      <c r="BK5296">
        <v>0</v>
      </c>
      <c r="BL5296">
        <v>777600</v>
      </c>
      <c r="BM5296">
        <v>129600</v>
      </c>
      <c r="BN5296">
        <v>388800</v>
      </c>
      <c r="BO5296">
        <v>259200</v>
      </c>
      <c r="BP5296">
        <v>518400</v>
      </c>
      <c r="BQ5296">
        <v>518400</v>
      </c>
      <c r="BR5296">
        <v>518400</v>
      </c>
      <c r="BS5296">
        <v>5742099.7168534864</v>
      </c>
      <c r="BT5296">
        <v>645746.25269689271</v>
      </c>
      <c r="BU5296">
        <v>6133594.4350855835</v>
      </c>
      <c r="BV5296">
        <v>3365665.1508267536</v>
      </c>
      <c r="BW5296">
        <v>0</v>
      </c>
      <c r="BX5296">
        <v>0</v>
      </c>
      <c r="BY5296">
        <v>0</v>
      </c>
      <c r="BZ5296">
        <v>0</v>
      </c>
      <c r="CA5296">
        <v>6021333.962788064</v>
      </c>
      <c r="CB5296">
        <v>4799366.3066236265</v>
      </c>
      <c r="CC5296">
        <v>0</v>
      </c>
      <c r="CD5296">
        <v>0</v>
      </c>
      <c r="CE5296">
        <v>5482196.1496652914</v>
      </c>
      <c r="CF5296">
        <v>1228792.8715323312</v>
      </c>
      <c r="CG5296">
        <v>0</v>
      </c>
      <c r="CH5296">
        <v>0</v>
      </c>
      <c r="CI5296">
        <v>6235510.1643855432</v>
      </c>
      <c r="CJ5296">
        <v>544145.48965428537</v>
      </c>
      <c r="CK5296">
        <v>6102250.2565637697</v>
      </c>
      <c r="CL5296">
        <v>243048.05760967804</v>
      </c>
      <c r="CM5296">
        <v>6207829.6570701599</v>
      </c>
      <c r="CN5296">
        <v>2931661.4698716691</v>
      </c>
      <c r="CO5296">
        <v>6241161.6420922522</v>
      </c>
      <c r="CP5296">
        <v>4088079.0461433688</v>
      </c>
      <c r="CQ5296">
        <v>6243280.3663657056</v>
      </c>
      <c r="CR5296">
        <v>4462063.9892691746</v>
      </c>
      <c r="CS5296">
        <v>0</v>
      </c>
      <c r="CT5296">
        <v>0</v>
      </c>
      <c r="CU5296">
        <v>0</v>
      </c>
      <c r="CV5296">
        <v>0</v>
      </c>
      <c r="CW5296">
        <v>6243581.4548011608</v>
      </c>
      <c r="CX5296">
        <v>4870099.1548733041</v>
      </c>
      <c r="CY5296">
        <v>0</v>
      </c>
      <c r="CZ5296">
        <v>0</v>
      </c>
      <c r="DA5296">
        <v>6243581.4548011608</v>
      </c>
      <c r="DB5296">
        <v>6243581.4548011608</v>
      </c>
      <c r="DC5296">
        <v>0</v>
      </c>
      <c r="DD5296">
        <v>0</v>
      </c>
      <c r="DE5296">
        <v>3117212.0450081383</v>
      </c>
      <c r="DF5296">
        <v>3117212.0450081383</v>
      </c>
      <c r="DG5296">
        <v>6243581.4548011608</v>
      </c>
      <c r="DH5296">
        <v>6243581.4548011608</v>
      </c>
      <c r="DI5296">
        <v>3117212.0450081383</v>
      </c>
      <c r="DJ5296">
        <v>3117212.0450081383</v>
      </c>
      <c r="DK5296">
        <v>6243581.4548011608</v>
      </c>
      <c r="DL5296">
        <v>6243581.4548011608</v>
      </c>
      <c r="DM5296">
        <v>3117212.0450081383</v>
      </c>
      <c r="DN5296">
        <v>3117212.0450081383</v>
      </c>
      <c r="DO5296">
        <v>3117212.0450081383</v>
      </c>
      <c r="DP5296">
        <v>3117212.0450081383</v>
      </c>
      <c r="DQ5296">
        <v>6243581.4548011608</v>
      </c>
      <c r="DR5296">
        <v>2291604.9563353569</v>
      </c>
      <c r="DS5296">
        <v>6243581.4548011608</v>
      </c>
      <c r="DT5296">
        <v>2487770.066943435</v>
      </c>
      <c r="DU5296">
        <v>6243581.4548011608</v>
      </c>
      <c r="DV5296">
        <v>1318242.5512080493</v>
      </c>
      <c r="DW5296">
        <v>6243581.4548011608</v>
      </c>
      <c r="DX5296">
        <v>2863539.5562871937</v>
      </c>
      <c r="DY5296">
        <v>1950032.4197129926</v>
      </c>
      <c r="DZ5296">
        <v>3125821.0404026387</v>
      </c>
      <c r="EA5296">
        <v>5543407.0046305209</v>
      </c>
      <c r="EB5296">
        <v>6243581.4548011608</v>
      </c>
      <c r="EC5296">
        <v>6243581.4548011608</v>
      </c>
      <c r="ED5296">
        <v>6243581.4548011608</v>
      </c>
      <c r="EE5296">
        <v>6242699.879433075</v>
      </c>
      <c r="EF5296">
        <v>3496591.8591643283</v>
      </c>
      <c r="EG5296">
        <v>185125.35105743317</v>
      </c>
      <c r="EH5296">
        <v>185125.35105743233</v>
      </c>
      <c r="EI5296">
        <v>6238708.3219376588</v>
      </c>
      <c r="EJ5296">
        <v>5378761.3766005207</v>
      </c>
      <c r="EK5296">
        <v>6243581.4548011608</v>
      </c>
      <c r="EL5296">
        <v>6243581.4548011608</v>
      </c>
      <c r="EM5296">
        <v>6223176.686374668</v>
      </c>
      <c r="EN5296">
        <v>6223176.686374668</v>
      </c>
      <c r="EO5296">
        <v>6243581.4548011608</v>
      </c>
      <c r="EP5296">
        <v>6243581.4548011608</v>
      </c>
      <c r="EQ5296">
        <v>4289240.6879231334</v>
      </c>
      <c r="ER5296">
        <v>6208985.3471998163</v>
      </c>
      <c r="ES5296">
        <v>2591655.4219109775</v>
      </c>
      <c r="ET5296">
        <v>4148415.1663709986</v>
      </c>
      <c r="EU5296">
        <v>4813850.0003181817</v>
      </c>
      <c r="EV5296">
        <v>4578958.3549972726</v>
      </c>
      <c r="EW5296">
        <v>6205767.1222989457</v>
      </c>
      <c r="EX5296">
        <v>6205767.1222989457</v>
      </c>
      <c r="EY5296">
        <v>1269813.0355996205</v>
      </c>
      <c r="EZ5296">
        <v>6165408.4238012265</v>
      </c>
      <c r="FA5296">
        <v>5119981.3445513994</v>
      </c>
      <c r="FB5296">
        <v>6243581.4548011608</v>
      </c>
      <c r="FC5296">
        <v>6243581.4548011608</v>
      </c>
      <c r="FD5296">
        <v>5459209.6695135934</v>
      </c>
      <c r="FE5296">
        <v>5645070.2820003796</v>
      </c>
      <c r="FF5296">
        <v>6138517.9129460715</v>
      </c>
      <c r="FG5296">
        <v>6486855.816010857</v>
      </c>
      <c r="FH5296">
        <v>6486855.816010857</v>
      </c>
      <c r="FI5296">
        <v>6483498.7218559189</v>
      </c>
      <c r="FJ5296">
        <v>6434894.8459903747</v>
      </c>
      <c r="FK5296">
        <v>4511490.0249455562</v>
      </c>
      <c r="FL5296">
        <v>5143151.8610852901</v>
      </c>
      <c r="FM5296">
        <v>6168116.564957194</v>
      </c>
      <c r="FN5296">
        <v>6197327.8823335376</v>
      </c>
      <c r="FO5296">
        <v>6455536.4934174027</v>
      </c>
      <c r="FP5296">
        <v>6455536.4934174027</v>
      </c>
      <c r="FQ5296">
        <v>2977909.2467758628</v>
      </c>
      <c r="FR5296">
        <v>6418634.6645320822</v>
      </c>
      <c r="FS5296">
        <v>6418634.6645320822</v>
      </c>
      <c r="FT5296">
        <v>6486855.816010857</v>
      </c>
      <c r="FU5296">
        <v>6486855.816010857</v>
      </c>
      <c r="FV5296">
        <v>6486855.816010857</v>
      </c>
      <c r="FW5296">
        <v>6486855.816010857</v>
      </c>
    </row>
    <row r="5297" spans="1:179" x14ac:dyDescent="0.25">
      <c r="A5297" s="1" t="s">
        <v>5474</v>
      </c>
      <c r="B5297">
        <v>0</v>
      </c>
      <c r="C5297">
        <v>0</v>
      </c>
      <c r="D5297">
        <v>0</v>
      </c>
      <c r="E5297">
        <v>0</v>
      </c>
      <c r="F5297">
        <v>777600</v>
      </c>
      <c r="G5297">
        <v>0</v>
      </c>
      <c r="H5297">
        <v>38880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2908800</v>
      </c>
      <c r="R5297">
        <v>0</v>
      </c>
      <c r="S5297">
        <v>0</v>
      </c>
      <c r="T5297">
        <v>0</v>
      </c>
      <c r="U5297">
        <v>0</v>
      </c>
      <c r="V5297">
        <v>2343600</v>
      </c>
      <c r="W5297">
        <v>2343600</v>
      </c>
      <c r="X5297">
        <v>1166400</v>
      </c>
      <c r="Y5297">
        <v>2332800</v>
      </c>
      <c r="Z5297">
        <v>1166400</v>
      </c>
      <c r="AA5297">
        <v>0</v>
      </c>
      <c r="AB5297">
        <v>1166400</v>
      </c>
      <c r="AC5297">
        <v>1166400</v>
      </c>
      <c r="AD5297">
        <v>1684800</v>
      </c>
      <c r="AE5297">
        <v>1684800</v>
      </c>
      <c r="AF5297">
        <v>1684800</v>
      </c>
      <c r="AG5297">
        <v>1684800</v>
      </c>
      <c r="AH5297">
        <v>1814400</v>
      </c>
      <c r="AI5297">
        <v>1036800</v>
      </c>
      <c r="AJ5297">
        <v>0</v>
      </c>
      <c r="AK5297">
        <v>0</v>
      </c>
      <c r="AL5297">
        <v>0</v>
      </c>
      <c r="AM5297">
        <v>0</v>
      </c>
      <c r="AN5297">
        <v>2332800</v>
      </c>
      <c r="AO5297">
        <v>2332800</v>
      </c>
      <c r="AP5297">
        <v>233280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518400</v>
      </c>
      <c r="AW5297">
        <v>129600</v>
      </c>
      <c r="AX5297">
        <v>0</v>
      </c>
      <c r="AY5297">
        <v>0</v>
      </c>
      <c r="AZ5297">
        <v>5961600</v>
      </c>
      <c r="BA5297">
        <v>2592000</v>
      </c>
      <c r="BB5297">
        <v>1814400</v>
      </c>
      <c r="BC5297">
        <v>0</v>
      </c>
      <c r="BD5297">
        <v>2462400</v>
      </c>
      <c r="BE5297">
        <v>1310406.834936796</v>
      </c>
      <c r="BF5297">
        <v>0</v>
      </c>
      <c r="BG5297">
        <v>648000</v>
      </c>
      <c r="BH5297">
        <v>20629.547451990682</v>
      </c>
      <c r="BI5297">
        <v>23808.860382880208</v>
      </c>
      <c r="BJ5297">
        <v>0</v>
      </c>
      <c r="BK5297">
        <v>0</v>
      </c>
      <c r="BL5297">
        <v>777600</v>
      </c>
      <c r="BM5297">
        <v>129600</v>
      </c>
      <c r="BN5297">
        <v>388800</v>
      </c>
      <c r="BO5297">
        <v>259200</v>
      </c>
      <c r="BP5297">
        <v>518400</v>
      </c>
      <c r="BQ5297">
        <v>518400</v>
      </c>
      <c r="BR5297">
        <v>518400</v>
      </c>
      <c r="BS5297">
        <v>4145038.7620918956</v>
      </c>
      <c r="BT5297">
        <v>189984.88729109932</v>
      </c>
      <c r="BU5297">
        <v>6123415.5233786255</v>
      </c>
      <c r="BV5297">
        <v>3620764.6791513721</v>
      </c>
      <c r="BW5297">
        <v>0</v>
      </c>
      <c r="BX5297">
        <v>0</v>
      </c>
      <c r="BY5297">
        <v>0</v>
      </c>
      <c r="BZ5297">
        <v>0</v>
      </c>
      <c r="CA5297">
        <v>5974067.5982776927</v>
      </c>
      <c r="CB5297">
        <v>4445768.2967239795</v>
      </c>
      <c r="CC5297">
        <v>0</v>
      </c>
      <c r="CD5297">
        <v>0</v>
      </c>
      <c r="CE5297">
        <v>6069995.5002885126</v>
      </c>
      <c r="CF5297">
        <v>2355231.3664807412</v>
      </c>
      <c r="CG5297">
        <v>0</v>
      </c>
      <c r="CH5297">
        <v>0</v>
      </c>
      <c r="CI5297">
        <v>3095507.4095457387</v>
      </c>
      <c r="CJ5297">
        <v>115771.37224749933</v>
      </c>
      <c r="CK5297">
        <v>5518521.8673511231</v>
      </c>
      <c r="CL5297">
        <v>183136.53533822857</v>
      </c>
      <c r="CM5297">
        <v>6128948.6121130791</v>
      </c>
      <c r="CN5297">
        <v>1546909.0480972957</v>
      </c>
      <c r="CO5297">
        <v>6190252.0189641146</v>
      </c>
      <c r="CP5297">
        <v>3770263.6568631162</v>
      </c>
      <c r="CQ5297">
        <v>0</v>
      </c>
      <c r="CR5297">
        <v>0</v>
      </c>
      <c r="CS5297">
        <v>0</v>
      </c>
      <c r="CT5297">
        <v>0</v>
      </c>
      <c r="CU5297">
        <v>0</v>
      </c>
      <c r="CV5297">
        <v>0</v>
      </c>
      <c r="CW5297">
        <v>6196781.6351283994</v>
      </c>
      <c r="CX5297">
        <v>4410248.7490876922</v>
      </c>
      <c r="CY5297">
        <v>0</v>
      </c>
      <c r="CZ5297">
        <v>0</v>
      </c>
      <c r="DA5297">
        <v>6188298.7805029936</v>
      </c>
      <c r="DB5297">
        <v>6188298.7805029936</v>
      </c>
      <c r="DC5297">
        <v>0</v>
      </c>
      <c r="DD5297">
        <v>0</v>
      </c>
      <c r="DE5297">
        <v>3105020.3228453444</v>
      </c>
      <c r="DF5297">
        <v>3105020.3228453444</v>
      </c>
      <c r="DG5297">
        <v>6196781.6351283994</v>
      </c>
      <c r="DH5297">
        <v>6196781.6351283994</v>
      </c>
      <c r="DI5297">
        <v>3105020.3228453444</v>
      </c>
      <c r="DJ5297">
        <v>3105020.3228453444</v>
      </c>
      <c r="DK5297">
        <v>6196781.6351283994</v>
      </c>
      <c r="DL5297">
        <v>6196781.6351283994</v>
      </c>
      <c r="DM5297">
        <v>3105020.3228453444</v>
      </c>
      <c r="DN5297">
        <v>3105020.3228453444</v>
      </c>
      <c r="DO5297">
        <v>3105020.3228453444</v>
      </c>
      <c r="DP5297">
        <v>3105020.3228453444</v>
      </c>
      <c r="DQ5297">
        <v>6057900.3436767031</v>
      </c>
      <c r="DR5297">
        <v>1231648.7017287079</v>
      </c>
      <c r="DS5297">
        <v>6196781.6351283994</v>
      </c>
      <c r="DT5297">
        <v>1918543.7737724795</v>
      </c>
      <c r="DU5297">
        <v>6196781.6351283994</v>
      </c>
      <c r="DV5297">
        <v>724630.8544521851</v>
      </c>
      <c r="DW5297">
        <v>0</v>
      </c>
      <c r="DX5297">
        <v>0</v>
      </c>
      <c r="DY5297">
        <v>1810876.4164872102</v>
      </c>
      <c r="DZ5297">
        <v>2847475.9552861527</v>
      </c>
      <c r="EA5297">
        <v>5057347.3442292856</v>
      </c>
      <c r="EB5297">
        <v>6196781.6351283994</v>
      </c>
      <c r="EC5297">
        <v>6196781.6351283994</v>
      </c>
      <c r="ED5297">
        <v>6196781.6351283994</v>
      </c>
      <c r="EE5297">
        <v>6196781.6351283994</v>
      </c>
      <c r="EF5297">
        <v>2782641.4202943873</v>
      </c>
      <c r="EG5297">
        <v>185136.0676071021</v>
      </c>
      <c r="EH5297">
        <v>185136.06760710312</v>
      </c>
      <c r="EI5297">
        <v>6196772.7424706081</v>
      </c>
      <c r="EJ5297">
        <v>4572181.0465327539</v>
      </c>
      <c r="EK5297">
        <v>6192137.8905211017</v>
      </c>
      <c r="EL5297">
        <v>6192137.8905211017</v>
      </c>
      <c r="EM5297">
        <v>6167350.5794039173</v>
      </c>
      <c r="EN5297">
        <v>5919973.5449799653</v>
      </c>
      <c r="EO5297">
        <v>6196781.6351283994</v>
      </c>
      <c r="EP5297">
        <v>6196781.6351283994</v>
      </c>
      <c r="EQ5297">
        <v>2885736.0515465597</v>
      </c>
      <c r="ER5297">
        <v>6175338.7155396789</v>
      </c>
      <c r="ES5297">
        <v>1748330.2995723262</v>
      </c>
      <c r="ET5297">
        <v>3883100.1572332447</v>
      </c>
      <c r="EU5297">
        <v>4488686.6036420092</v>
      </c>
      <c r="EV5297">
        <v>4274518.8388659796</v>
      </c>
      <c r="EW5297">
        <v>6168995.0317419935</v>
      </c>
      <c r="EX5297">
        <v>5970824.1520088688</v>
      </c>
      <c r="EY5297">
        <v>303040.24532893649</v>
      </c>
      <c r="EZ5297">
        <v>6126643.8075834475</v>
      </c>
      <c r="FA5297">
        <v>4373064.6169319628</v>
      </c>
      <c r="FB5297">
        <v>6196781.6351283994</v>
      </c>
      <c r="FC5297">
        <v>6196781.6351283994</v>
      </c>
      <c r="FD5297">
        <v>4849380.0670115557</v>
      </c>
      <c r="FE5297">
        <v>5140550.5073089516</v>
      </c>
      <c r="FF5297">
        <v>5325911.5122013949</v>
      </c>
      <c r="FG5297">
        <v>6438807.1561845625</v>
      </c>
      <c r="FH5297">
        <v>6438807.1561845625</v>
      </c>
      <c r="FI5297">
        <v>5198152.9664675407</v>
      </c>
      <c r="FJ5297">
        <v>6400831.2631186321</v>
      </c>
      <c r="FK5297">
        <v>3573387.6462259553</v>
      </c>
      <c r="FL5297">
        <v>4847507.0697475998</v>
      </c>
      <c r="FM5297">
        <v>5764220.520809914</v>
      </c>
      <c r="FN5297">
        <v>5817043.5235717772</v>
      </c>
      <c r="FO5297">
        <v>6417598.3921783092</v>
      </c>
      <c r="FP5297">
        <v>6417598.3921783092</v>
      </c>
      <c r="FQ5297">
        <v>1698122.3621773997</v>
      </c>
      <c r="FR5297">
        <v>6367375.0561618526</v>
      </c>
      <c r="FS5297">
        <v>5993685.4051793674</v>
      </c>
      <c r="FT5297">
        <v>6438807.1561845625</v>
      </c>
      <c r="FU5297">
        <v>6438807.1561845625</v>
      </c>
      <c r="FV5297">
        <v>5989290.2002635524</v>
      </c>
      <c r="FW5297">
        <v>6169433.2639093865</v>
      </c>
    </row>
    <row r="5298" spans="1:179" x14ac:dyDescent="0.25">
      <c r="A5298" s="1" t="s">
        <v>5475</v>
      </c>
      <c r="B5298">
        <v>244916.35603908592</v>
      </c>
      <c r="C5298">
        <v>0</v>
      </c>
      <c r="D5298">
        <v>0</v>
      </c>
      <c r="E5298">
        <v>0</v>
      </c>
      <c r="F5298">
        <v>777600</v>
      </c>
      <c r="G5298">
        <v>0</v>
      </c>
      <c r="H5298">
        <v>0</v>
      </c>
      <c r="I5298">
        <v>0</v>
      </c>
      <c r="J5298">
        <v>0</v>
      </c>
      <c r="K5298">
        <v>155817.10480938677</v>
      </c>
      <c r="L5298">
        <v>172132.66536372184</v>
      </c>
      <c r="M5298">
        <v>63364.220145917781</v>
      </c>
      <c r="N5298">
        <v>0</v>
      </c>
      <c r="O5298">
        <v>0</v>
      </c>
      <c r="P5298">
        <v>0</v>
      </c>
      <c r="Q5298">
        <v>2908800</v>
      </c>
      <c r="R5298">
        <v>0</v>
      </c>
      <c r="S5298">
        <v>0</v>
      </c>
      <c r="T5298">
        <v>0</v>
      </c>
      <c r="U5298">
        <v>0</v>
      </c>
      <c r="V5298">
        <v>1171800</v>
      </c>
      <c r="W5298">
        <v>1171800</v>
      </c>
      <c r="X5298">
        <v>0</v>
      </c>
      <c r="Y5298">
        <v>2332800</v>
      </c>
      <c r="Z5298">
        <v>0</v>
      </c>
      <c r="AA5298">
        <v>1166400</v>
      </c>
      <c r="AB5298">
        <v>0</v>
      </c>
      <c r="AC5298">
        <v>0</v>
      </c>
      <c r="AD5298">
        <v>1684800</v>
      </c>
      <c r="AE5298">
        <v>1684800</v>
      </c>
      <c r="AF5298">
        <v>1684800</v>
      </c>
      <c r="AG5298">
        <v>1684800</v>
      </c>
      <c r="AH5298">
        <v>1814400</v>
      </c>
      <c r="AI5298">
        <v>1036800</v>
      </c>
      <c r="AJ5298">
        <v>0</v>
      </c>
      <c r="AK5298">
        <v>0</v>
      </c>
      <c r="AL5298">
        <v>0</v>
      </c>
      <c r="AM5298">
        <v>0</v>
      </c>
      <c r="AN5298">
        <v>1166400</v>
      </c>
      <c r="AO5298">
        <v>1166400</v>
      </c>
      <c r="AP5298">
        <v>116640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518400</v>
      </c>
      <c r="AW5298">
        <v>129600</v>
      </c>
      <c r="AX5298">
        <v>0</v>
      </c>
      <c r="AY5298">
        <v>0</v>
      </c>
      <c r="AZ5298">
        <v>5961600</v>
      </c>
      <c r="BA5298">
        <v>2592000</v>
      </c>
      <c r="BB5298">
        <v>1814400</v>
      </c>
      <c r="BC5298">
        <v>0</v>
      </c>
      <c r="BD5298">
        <v>2462400</v>
      </c>
      <c r="BE5298">
        <v>1827853.0619941303</v>
      </c>
      <c r="BF5298">
        <v>250853.55980097491</v>
      </c>
      <c r="BG5298">
        <v>648000</v>
      </c>
      <c r="BH5298">
        <v>183975.29778312112</v>
      </c>
      <c r="BI5298">
        <v>190524.02795725351</v>
      </c>
      <c r="BJ5298">
        <v>0</v>
      </c>
      <c r="BK5298">
        <v>0</v>
      </c>
      <c r="BL5298">
        <v>777600</v>
      </c>
      <c r="BM5298">
        <v>129600</v>
      </c>
      <c r="BN5298">
        <v>388800</v>
      </c>
      <c r="BO5298">
        <v>259200</v>
      </c>
      <c r="BP5298">
        <v>518400</v>
      </c>
      <c r="BQ5298">
        <v>518400</v>
      </c>
      <c r="BR5298">
        <v>518400</v>
      </c>
      <c r="BS5298">
        <v>3672653.354236796</v>
      </c>
      <c r="BT5298">
        <v>191667.0972565483</v>
      </c>
      <c r="BU5298">
        <v>6094395.7689996995</v>
      </c>
      <c r="BV5298">
        <v>3131980.3361428552</v>
      </c>
      <c r="BW5298">
        <v>0</v>
      </c>
      <c r="BX5298">
        <v>0</v>
      </c>
      <c r="BY5298">
        <v>0</v>
      </c>
      <c r="BZ5298">
        <v>0</v>
      </c>
      <c r="CA5298">
        <v>5924180.3133962657</v>
      </c>
      <c r="CB5298">
        <v>4038001.0577392792</v>
      </c>
      <c r="CC5298">
        <v>0</v>
      </c>
      <c r="CD5298">
        <v>0</v>
      </c>
      <c r="CE5298">
        <v>0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>
        <v>5531888.1793893594</v>
      </c>
      <c r="CL5298">
        <v>319021.87908618641</v>
      </c>
      <c r="CM5298">
        <v>5752874.3987646801</v>
      </c>
      <c r="CN5298">
        <v>274557.63666512095</v>
      </c>
      <c r="CO5298">
        <v>3076395.7310989327</v>
      </c>
      <c r="CP5298">
        <v>1643501.5708428803</v>
      </c>
      <c r="CQ5298">
        <v>0</v>
      </c>
      <c r="CR5298">
        <v>0</v>
      </c>
      <c r="CS5298">
        <v>0</v>
      </c>
      <c r="CT5298">
        <v>0</v>
      </c>
      <c r="CU5298">
        <v>0</v>
      </c>
      <c r="CV5298">
        <v>0</v>
      </c>
      <c r="CW5298">
        <v>6146498.7050753441</v>
      </c>
      <c r="CX5298">
        <v>3675410.8573942785</v>
      </c>
      <c r="CY5298">
        <v>0</v>
      </c>
      <c r="CZ5298">
        <v>0</v>
      </c>
      <c r="DA5298">
        <v>3064274.834243184</v>
      </c>
      <c r="DB5298">
        <v>2951063.8092720588</v>
      </c>
      <c r="DC5298">
        <v>0</v>
      </c>
      <c r="DD5298">
        <v>0</v>
      </c>
      <c r="DE5298">
        <v>0</v>
      </c>
      <c r="DF5298">
        <v>0</v>
      </c>
      <c r="DG5298">
        <v>6146498.7050753441</v>
      </c>
      <c r="DH5298">
        <v>6146498.7050753441</v>
      </c>
      <c r="DI5298">
        <v>0</v>
      </c>
      <c r="DJ5298">
        <v>0</v>
      </c>
      <c r="DK5298">
        <v>6146498.7050753441</v>
      </c>
      <c r="DL5298">
        <v>5969129.6148930099</v>
      </c>
      <c r="DM5298">
        <v>0</v>
      </c>
      <c r="DN5298">
        <v>0</v>
      </c>
      <c r="DO5298">
        <v>0</v>
      </c>
      <c r="DP5298">
        <v>0</v>
      </c>
      <c r="DQ5298">
        <v>4529876.2224228876</v>
      </c>
      <c r="DR5298">
        <v>190939.75262238606</v>
      </c>
      <c r="DS5298">
        <v>5779695.3706553578</v>
      </c>
      <c r="DT5298">
        <v>562534.02715839271</v>
      </c>
      <c r="DU5298">
        <v>5111688.8622886185</v>
      </c>
      <c r="DV5298">
        <v>194379.91189688077</v>
      </c>
      <c r="DW5298">
        <v>0</v>
      </c>
      <c r="DX5298">
        <v>0</v>
      </c>
      <c r="DY5298">
        <v>1601588.6206864831</v>
      </c>
      <c r="DZ5298">
        <v>2469152.3541692877</v>
      </c>
      <c r="EA5298">
        <v>4398982.6202988075</v>
      </c>
      <c r="EB5298">
        <v>6146498.7050753441</v>
      </c>
      <c r="EC5298">
        <v>6146498.7050753441</v>
      </c>
      <c r="ED5298">
        <v>6146498.7050753441</v>
      </c>
      <c r="EE5298">
        <v>6146498.7050753441</v>
      </c>
      <c r="EF5298">
        <v>1843597.1082003806</v>
      </c>
      <c r="EG5298">
        <v>184843.61008866382</v>
      </c>
      <c r="EH5298">
        <v>184843.6100886646</v>
      </c>
      <c r="EI5298">
        <v>6146498.7050753441</v>
      </c>
      <c r="EJ5298">
        <v>3528552.3425598191</v>
      </c>
      <c r="EK5298">
        <v>6129225.7873604596</v>
      </c>
      <c r="EL5298">
        <v>5077134.1518931007</v>
      </c>
      <c r="EM5298">
        <v>6122087.1080625234</v>
      </c>
      <c r="EN5298">
        <v>4619851.4452583706</v>
      </c>
      <c r="EO5298">
        <v>6146498.7050753441</v>
      </c>
      <c r="EP5298">
        <v>6144612.9576524887</v>
      </c>
      <c r="EQ5298">
        <v>1007244.5304378242</v>
      </c>
      <c r="ER5298">
        <v>6139760.4051079126</v>
      </c>
      <c r="ES5298">
        <v>701357.76356995513</v>
      </c>
      <c r="ET5298">
        <v>3546056.0239081196</v>
      </c>
      <c r="EU5298">
        <v>4112255.1802697419</v>
      </c>
      <c r="EV5298">
        <v>3914653.3534428556</v>
      </c>
      <c r="EW5298">
        <v>6130042.3757934356</v>
      </c>
      <c r="EX5298">
        <v>4779744.2568651158</v>
      </c>
      <c r="EY5298">
        <v>180724.54371627813</v>
      </c>
      <c r="EZ5298">
        <v>6087468.5274966946</v>
      </c>
      <c r="FA5298">
        <v>3302349.8101353459</v>
      </c>
      <c r="FB5298">
        <v>6146498.7050753441</v>
      </c>
      <c r="FC5298">
        <v>5486499.8410875723</v>
      </c>
      <c r="FD5298">
        <v>4078864.0645435462</v>
      </c>
      <c r="FE5298">
        <v>4496037.160503787</v>
      </c>
      <c r="FF5298">
        <v>4232591.2885124376</v>
      </c>
      <c r="FG5298">
        <v>6387182.4401475713</v>
      </c>
      <c r="FH5298">
        <v>6387182.4401475713</v>
      </c>
      <c r="FI5298">
        <v>3325414.7170838509</v>
      </c>
      <c r="FJ5298">
        <v>6365377.8173188251</v>
      </c>
      <c r="FK5298">
        <v>2335353.6442948114</v>
      </c>
      <c r="FL5298">
        <v>4473485.0785817187</v>
      </c>
      <c r="FM5298">
        <v>5258966.2865805402</v>
      </c>
      <c r="FN5298">
        <v>5334105.3431905219</v>
      </c>
      <c r="FO5298">
        <v>6376432.6760579962</v>
      </c>
      <c r="FP5298">
        <v>6050283.078159241</v>
      </c>
      <c r="FQ5298">
        <v>394022.72143115138</v>
      </c>
      <c r="FR5298">
        <v>6318176.024614878</v>
      </c>
      <c r="FS5298">
        <v>5145579.330733235</v>
      </c>
      <c r="FT5298">
        <v>6387182.4401475713</v>
      </c>
      <c r="FU5298">
        <v>6387182.4401475713</v>
      </c>
      <c r="FV5298">
        <v>5178604.1506157508</v>
      </c>
      <c r="FW5298">
        <v>5463993.3274111366</v>
      </c>
    </row>
    <row r="5299" spans="1:179" x14ac:dyDescent="0.25">
      <c r="A5299" s="1" t="s">
        <v>5476</v>
      </c>
      <c r="B5299">
        <v>685469.53648806759</v>
      </c>
      <c r="C5299">
        <v>340444.36820229772</v>
      </c>
      <c r="D5299">
        <v>0</v>
      </c>
      <c r="E5299">
        <v>0</v>
      </c>
      <c r="F5299">
        <v>777600</v>
      </c>
      <c r="G5299">
        <v>0</v>
      </c>
      <c r="H5299">
        <v>0</v>
      </c>
      <c r="I5299">
        <v>0</v>
      </c>
      <c r="J5299">
        <v>0</v>
      </c>
      <c r="K5299">
        <v>332828.37428698409</v>
      </c>
      <c r="L5299">
        <v>763615.95228904078</v>
      </c>
      <c r="M5299">
        <v>0</v>
      </c>
      <c r="N5299">
        <v>0</v>
      </c>
      <c r="O5299">
        <v>0</v>
      </c>
      <c r="P5299">
        <v>0</v>
      </c>
      <c r="Q5299">
        <v>145440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2332800</v>
      </c>
      <c r="Z5299">
        <v>0</v>
      </c>
      <c r="AA5299">
        <v>1166400</v>
      </c>
      <c r="AB5299">
        <v>0</v>
      </c>
      <c r="AC5299">
        <v>0</v>
      </c>
      <c r="AD5299">
        <v>1684800</v>
      </c>
      <c r="AE5299">
        <v>1684800</v>
      </c>
      <c r="AF5299">
        <v>1684800</v>
      </c>
      <c r="AG5299">
        <v>1684800</v>
      </c>
      <c r="AH5299">
        <v>1814400</v>
      </c>
      <c r="AI5299">
        <v>518400</v>
      </c>
      <c r="AJ5299">
        <v>0</v>
      </c>
      <c r="AK5299">
        <v>0</v>
      </c>
      <c r="AL5299">
        <v>0</v>
      </c>
      <c r="AM5299">
        <v>0</v>
      </c>
      <c r="AN5299">
        <v>1166400</v>
      </c>
      <c r="AO5299">
        <v>1166400</v>
      </c>
      <c r="AP5299">
        <v>116640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3755710.5466926661</v>
      </c>
      <c r="BT5299">
        <v>195129.36981071939</v>
      </c>
      <c r="BU5299">
        <v>6077880.781940789</v>
      </c>
      <c r="BV5299">
        <v>2285638.6662404393</v>
      </c>
      <c r="BW5299">
        <v>0</v>
      </c>
      <c r="BX5299">
        <v>0</v>
      </c>
      <c r="BY5299">
        <v>0</v>
      </c>
      <c r="BZ5299">
        <v>0</v>
      </c>
      <c r="CA5299">
        <v>5892065.6935403924</v>
      </c>
      <c r="CB5299">
        <v>3836892.878245539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3058772.6416582377</v>
      </c>
      <c r="CL5299">
        <v>578876.82519978518</v>
      </c>
      <c r="CM5299">
        <v>6110447.2807441056</v>
      </c>
      <c r="CN5299">
        <v>873665.93852800445</v>
      </c>
      <c r="CO5299">
        <v>0</v>
      </c>
      <c r="CP5299">
        <v>0</v>
      </c>
      <c r="CQ5299">
        <v>0</v>
      </c>
      <c r="CR5299">
        <v>0</v>
      </c>
      <c r="CS5299">
        <v>0</v>
      </c>
      <c r="CT5299">
        <v>0</v>
      </c>
      <c r="CU5299">
        <v>0</v>
      </c>
      <c r="CV5299">
        <v>0</v>
      </c>
      <c r="CW5299">
        <v>3058772.6416582377</v>
      </c>
      <c r="CX5299">
        <v>1613633.9691517327</v>
      </c>
      <c r="CY5299">
        <v>0</v>
      </c>
      <c r="CZ5299">
        <v>0</v>
      </c>
      <c r="DA5299">
        <v>0</v>
      </c>
      <c r="DB5299">
        <v>0</v>
      </c>
      <c r="DC5299">
        <v>0</v>
      </c>
      <c r="DD5299">
        <v>0</v>
      </c>
      <c r="DE5299">
        <v>0</v>
      </c>
      <c r="DF5299">
        <v>0</v>
      </c>
      <c r="DG5299">
        <v>6110706.1892526923</v>
      </c>
      <c r="DH5299">
        <v>6110706.1892526923</v>
      </c>
      <c r="DI5299">
        <v>0</v>
      </c>
      <c r="DJ5299">
        <v>0</v>
      </c>
      <c r="DK5299">
        <v>3058772.6416582377</v>
      </c>
      <c r="DL5299">
        <v>3058772.6416582377</v>
      </c>
      <c r="DM5299">
        <v>0</v>
      </c>
      <c r="DN5299">
        <v>0</v>
      </c>
      <c r="DO5299">
        <v>0</v>
      </c>
      <c r="DP5299">
        <v>0</v>
      </c>
      <c r="DQ5299">
        <v>2097301.5506404312</v>
      </c>
      <c r="DR5299">
        <v>95889.008253164488</v>
      </c>
      <c r="DS5299">
        <v>2133853.6155186007</v>
      </c>
      <c r="DT5299">
        <v>94950.794738127224</v>
      </c>
      <c r="DU5299">
        <v>2982818.7572925389</v>
      </c>
      <c r="DV5299">
        <v>98507.898956163714</v>
      </c>
      <c r="DW5299">
        <v>0</v>
      </c>
      <c r="DX5299">
        <v>0</v>
      </c>
      <c r="DY5299">
        <v>0</v>
      </c>
      <c r="DZ5299">
        <v>0</v>
      </c>
      <c r="EA5299">
        <v>0</v>
      </c>
      <c r="EB5299">
        <v>0</v>
      </c>
      <c r="EC5299">
        <v>0</v>
      </c>
      <c r="ED5299">
        <v>0</v>
      </c>
      <c r="EE5299">
        <v>0</v>
      </c>
      <c r="EF5299">
        <v>0</v>
      </c>
      <c r="EG5299">
        <v>0</v>
      </c>
      <c r="EH5299">
        <v>0</v>
      </c>
      <c r="EI5299">
        <v>0</v>
      </c>
      <c r="EJ5299">
        <v>0</v>
      </c>
      <c r="EK5299">
        <v>0</v>
      </c>
      <c r="EL5299">
        <v>0</v>
      </c>
      <c r="EM5299">
        <v>0</v>
      </c>
      <c r="EN5299">
        <v>0</v>
      </c>
      <c r="EO5299">
        <v>0</v>
      </c>
      <c r="EP5299">
        <v>0</v>
      </c>
      <c r="EQ5299">
        <v>0</v>
      </c>
      <c r="ER5299">
        <v>0</v>
      </c>
      <c r="ES5299">
        <v>0</v>
      </c>
      <c r="ET5299">
        <v>0</v>
      </c>
      <c r="EU5299">
        <v>0</v>
      </c>
      <c r="EV5299">
        <v>0</v>
      </c>
      <c r="EW5299">
        <v>0</v>
      </c>
      <c r="EX5299">
        <v>0</v>
      </c>
      <c r="EY5299">
        <v>0</v>
      </c>
      <c r="EZ5299">
        <v>0</v>
      </c>
      <c r="FA5299">
        <v>0</v>
      </c>
      <c r="FB5299">
        <v>0</v>
      </c>
      <c r="FC5299">
        <v>4771038.7490388639</v>
      </c>
      <c r="FD5299">
        <v>3496690.2869608202</v>
      </c>
      <c r="FE5299">
        <v>3735194.9825340579</v>
      </c>
      <c r="FF5299">
        <v>0</v>
      </c>
      <c r="FG5299">
        <v>0</v>
      </c>
      <c r="FH5299">
        <v>0</v>
      </c>
      <c r="FI5299">
        <v>0</v>
      </c>
      <c r="FJ5299">
        <v>0</v>
      </c>
      <c r="FK5299">
        <v>0</v>
      </c>
      <c r="FL5299">
        <v>0</v>
      </c>
      <c r="FM5299">
        <v>0</v>
      </c>
      <c r="FN5299">
        <v>0</v>
      </c>
      <c r="FO5299">
        <v>0</v>
      </c>
      <c r="FP5299">
        <v>0</v>
      </c>
      <c r="FQ5299">
        <v>0</v>
      </c>
      <c r="FR5299">
        <v>0</v>
      </c>
      <c r="FS5299">
        <v>0</v>
      </c>
      <c r="FT5299">
        <v>0</v>
      </c>
      <c r="FU5299">
        <v>6222503.2926503662</v>
      </c>
      <c r="FV5299">
        <v>4587425.4367021751</v>
      </c>
      <c r="FW5299">
        <v>4749206.8754609739</v>
      </c>
    </row>
    <row r="5300" spans="1:179" x14ac:dyDescent="0.25">
      <c r="A5300" s="1" t="s">
        <v>5477</v>
      </c>
      <c r="B5300">
        <v>388800</v>
      </c>
      <c r="C5300">
        <v>388800</v>
      </c>
      <c r="D5300">
        <v>0</v>
      </c>
      <c r="E5300">
        <v>0</v>
      </c>
      <c r="F5300">
        <v>77760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43740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1166400</v>
      </c>
      <c r="Z5300">
        <v>0</v>
      </c>
      <c r="AA5300">
        <v>0</v>
      </c>
      <c r="AB5300">
        <v>0</v>
      </c>
      <c r="AC5300">
        <v>0</v>
      </c>
      <c r="AD5300">
        <v>842400</v>
      </c>
      <c r="AE5300">
        <v>842400</v>
      </c>
      <c r="AF5300">
        <v>842400</v>
      </c>
      <c r="AG5300">
        <v>842400</v>
      </c>
      <c r="AH5300">
        <v>90720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2398256.8832381852</v>
      </c>
      <c r="BT5300">
        <v>99642.166828441143</v>
      </c>
      <c r="BU5300">
        <v>3039331.1936650113</v>
      </c>
      <c r="BV5300">
        <v>857196.97906318191</v>
      </c>
      <c r="BW5300">
        <v>0</v>
      </c>
      <c r="BX5300">
        <v>0</v>
      </c>
      <c r="BY5300">
        <v>0</v>
      </c>
      <c r="BZ5300">
        <v>0</v>
      </c>
      <c r="CA5300">
        <v>5874348.9494577367</v>
      </c>
      <c r="CB5300">
        <v>3728944.4143624599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0</v>
      </c>
      <c r="CL5300">
        <v>0</v>
      </c>
      <c r="CM5300">
        <v>3046299.7733544344</v>
      </c>
      <c r="CN5300">
        <v>470992.51832630602</v>
      </c>
      <c r="CO5300">
        <v>0</v>
      </c>
      <c r="CP5300">
        <v>0</v>
      </c>
      <c r="CQ5300">
        <v>0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>
        <v>0</v>
      </c>
      <c r="CX5300">
        <v>0</v>
      </c>
      <c r="CY5300">
        <v>0</v>
      </c>
      <c r="CZ5300">
        <v>0</v>
      </c>
      <c r="DA5300">
        <v>0</v>
      </c>
      <c r="DB5300">
        <v>0</v>
      </c>
      <c r="DC5300">
        <v>0</v>
      </c>
      <c r="DD5300">
        <v>0</v>
      </c>
      <c r="DE5300">
        <v>0</v>
      </c>
      <c r="DF5300">
        <v>0</v>
      </c>
      <c r="DG5300">
        <v>3047839.0876534856</v>
      </c>
      <c r="DH5300">
        <v>3047839.0876534856</v>
      </c>
      <c r="DI5300">
        <v>0</v>
      </c>
      <c r="DJ5300">
        <v>0</v>
      </c>
      <c r="DK5300">
        <v>0</v>
      </c>
      <c r="DL5300">
        <v>0</v>
      </c>
      <c r="DM5300">
        <v>0</v>
      </c>
      <c r="DN5300">
        <v>0</v>
      </c>
      <c r="DO5300">
        <v>0</v>
      </c>
      <c r="DP5300">
        <v>0</v>
      </c>
      <c r="DQ5300">
        <v>0</v>
      </c>
      <c r="DR5300">
        <v>0</v>
      </c>
      <c r="DS5300">
        <v>0</v>
      </c>
      <c r="DT5300">
        <v>0</v>
      </c>
      <c r="DU5300">
        <v>0</v>
      </c>
      <c r="DV5300">
        <v>0</v>
      </c>
      <c r="DW5300">
        <v>0</v>
      </c>
      <c r="DX5300">
        <v>0</v>
      </c>
      <c r="DY5300">
        <v>0</v>
      </c>
      <c r="DZ5300">
        <v>0</v>
      </c>
      <c r="EA5300">
        <v>0</v>
      </c>
      <c r="EB5300">
        <v>0</v>
      </c>
      <c r="EC5300">
        <v>0</v>
      </c>
      <c r="ED5300">
        <v>0</v>
      </c>
      <c r="EE5300">
        <v>0</v>
      </c>
      <c r="EF5300">
        <v>0</v>
      </c>
      <c r="EG5300">
        <v>0</v>
      </c>
      <c r="EH5300">
        <v>0</v>
      </c>
      <c r="EI5300">
        <v>0</v>
      </c>
      <c r="EJ5300">
        <v>0</v>
      </c>
      <c r="EK5300">
        <v>0</v>
      </c>
      <c r="EL5300">
        <v>0</v>
      </c>
      <c r="EM5300">
        <v>0</v>
      </c>
      <c r="EN5300">
        <v>0</v>
      </c>
      <c r="EO5300">
        <v>0</v>
      </c>
      <c r="EP5300">
        <v>0</v>
      </c>
      <c r="EQ5300">
        <v>0</v>
      </c>
      <c r="ER5300">
        <v>0</v>
      </c>
      <c r="ES5300">
        <v>0</v>
      </c>
      <c r="ET5300">
        <v>0</v>
      </c>
      <c r="EU5300">
        <v>0</v>
      </c>
      <c r="EV5300">
        <v>0</v>
      </c>
      <c r="EW5300">
        <v>0</v>
      </c>
      <c r="EX5300">
        <v>0</v>
      </c>
      <c r="EY5300">
        <v>0</v>
      </c>
      <c r="EZ5300">
        <v>0</v>
      </c>
      <c r="FA5300">
        <v>0</v>
      </c>
      <c r="FB5300">
        <v>0</v>
      </c>
      <c r="FC5300">
        <v>4450772.4440004397</v>
      </c>
      <c r="FD5300">
        <v>3234516.7985189902</v>
      </c>
      <c r="FE5300">
        <v>3254908.1942463815</v>
      </c>
      <c r="FF5300">
        <v>0</v>
      </c>
      <c r="FG5300">
        <v>0</v>
      </c>
      <c r="FH5300">
        <v>0</v>
      </c>
      <c r="FI5300">
        <v>0</v>
      </c>
      <c r="FJ5300">
        <v>0</v>
      </c>
      <c r="FK5300">
        <v>0</v>
      </c>
      <c r="FL5300">
        <v>0</v>
      </c>
      <c r="FM5300">
        <v>0</v>
      </c>
      <c r="FN5300">
        <v>0</v>
      </c>
      <c r="FO5300">
        <v>0</v>
      </c>
      <c r="FP5300">
        <v>0</v>
      </c>
      <c r="FQ5300">
        <v>0</v>
      </c>
      <c r="FR5300">
        <v>0</v>
      </c>
      <c r="FS5300">
        <v>0</v>
      </c>
      <c r="FT5300">
        <v>0</v>
      </c>
      <c r="FU5300">
        <v>5886850.178088407</v>
      </c>
      <c r="FV5300">
        <v>4331592.0245966539</v>
      </c>
      <c r="FW5300">
        <v>4341040.8126968462</v>
      </c>
    </row>
    <row r="5301" spans="1:179" x14ac:dyDescent="0.25">
      <c r="A5301" s="1" t="s">
        <v>5478</v>
      </c>
      <c r="B5301">
        <v>0</v>
      </c>
      <c r="C5301">
        <v>0</v>
      </c>
      <c r="D5301">
        <v>0</v>
      </c>
      <c r="E5301">
        <v>0</v>
      </c>
      <c r="F5301">
        <v>777600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5853721.0497744251</v>
      </c>
      <c r="CB5301">
        <v>3627088.350765517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0</v>
      </c>
      <c r="CX5301">
        <v>0</v>
      </c>
      <c r="CY5301">
        <v>0</v>
      </c>
      <c r="CZ5301">
        <v>0</v>
      </c>
      <c r="DA5301">
        <v>0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0</v>
      </c>
      <c r="DI5301">
        <v>0</v>
      </c>
      <c r="DJ5301">
        <v>0</v>
      </c>
      <c r="DK5301">
        <v>0</v>
      </c>
      <c r="DL5301">
        <v>0</v>
      </c>
      <c r="DM5301">
        <v>0</v>
      </c>
      <c r="DN5301">
        <v>0</v>
      </c>
      <c r="DO5301">
        <v>0</v>
      </c>
      <c r="DP5301">
        <v>0</v>
      </c>
      <c r="DQ5301">
        <v>0</v>
      </c>
      <c r="DR5301">
        <v>0</v>
      </c>
      <c r="DS5301">
        <v>0</v>
      </c>
      <c r="DT5301">
        <v>0</v>
      </c>
      <c r="DU5301">
        <v>0</v>
      </c>
      <c r="DV5301">
        <v>0</v>
      </c>
      <c r="DW5301">
        <v>0</v>
      </c>
      <c r="DX5301">
        <v>0</v>
      </c>
      <c r="DY5301">
        <v>0</v>
      </c>
      <c r="DZ5301">
        <v>0</v>
      </c>
      <c r="EA5301">
        <v>0</v>
      </c>
      <c r="EB5301">
        <v>0</v>
      </c>
      <c r="EC5301">
        <v>0</v>
      </c>
      <c r="ED5301">
        <v>0</v>
      </c>
      <c r="EE5301">
        <v>0</v>
      </c>
      <c r="EF5301">
        <v>0</v>
      </c>
      <c r="EG5301">
        <v>0</v>
      </c>
      <c r="EH5301">
        <v>0</v>
      </c>
      <c r="EI5301">
        <v>0</v>
      </c>
      <c r="EJ5301">
        <v>0</v>
      </c>
      <c r="EK5301">
        <v>0</v>
      </c>
      <c r="EL5301">
        <v>0</v>
      </c>
      <c r="EM5301">
        <v>0</v>
      </c>
      <c r="EN5301">
        <v>0</v>
      </c>
      <c r="EO5301">
        <v>0</v>
      </c>
      <c r="EP5301">
        <v>0</v>
      </c>
      <c r="EQ5301">
        <v>0</v>
      </c>
      <c r="ER5301">
        <v>0</v>
      </c>
      <c r="ES5301">
        <v>0</v>
      </c>
      <c r="ET5301">
        <v>0</v>
      </c>
      <c r="EU5301">
        <v>0</v>
      </c>
      <c r="EV5301">
        <v>0</v>
      </c>
      <c r="EW5301">
        <v>0</v>
      </c>
      <c r="EX5301">
        <v>0</v>
      </c>
      <c r="EY5301">
        <v>0</v>
      </c>
      <c r="EZ5301">
        <v>0</v>
      </c>
      <c r="FA5301">
        <v>0</v>
      </c>
      <c r="FB5301">
        <v>0</v>
      </c>
      <c r="FC5301">
        <v>4099354.7374014775</v>
      </c>
      <c r="FD5301">
        <v>2921254.8916063844</v>
      </c>
      <c r="FE5301">
        <v>2971273.4510530992</v>
      </c>
      <c r="FF5301">
        <v>0</v>
      </c>
      <c r="FG5301">
        <v>0</v>
      </c>
      <c r="FH5301">
        <v>0</v>
      </c>
      <c r="FI5301">
        <v>0</v>
      </c>
      <c r="FJ5301">
        <v>0</v>
      </c>
      <c r="FK5301">
        <v>0</v>
      </c>
      <c r="FL5301">
        <v>0</v>
      </c>
      <c r="FM5301">
        <v>0</v>
      </c>
      <c r="FN5301">
        <v>0</v>
      </c>
      <c r="FO5301">
        <v>0</v>
      </c>
      <c r="FP5301">
        <v>0</v>
      </c>
      <c r="FQ5301">
        <v>0</v>
      </c>
      <c r="FR5301">
        <v>0</v>
      </c>
      <c r="FS5301">
        <v>0</v>
      </c>
      <c r="FT5301">
        <v>0</v>
      </c>
      <c r="FU5301">
        <v>5525382.7228282578</v>
      </c>
      <c r="FV5301">
        <v>4005562.2006796207</v>
      </c>
      <c r="FW5301">
        <v>4052922.5378495799</v>
      </c>
    </row>
    <row r="5302" spans="1:179" x14ac:dyDescent="0.25">
      <c r="A5302" s="1" t="s">
        <v>5479</v>
      </c>
      <c r="B5302">
        <v>0</v>
      </c>
      <c r="C5302">
        <v>0</v>
      </c>
      <c r="D5302">
        <v>0</v>
      </c>
      <c r="E5302">
        <v>0</v>
      </c>
      <c r="F5302">
        <v>388800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2919128.1499616662</v>
      </c>
      <c r="CB5302">
        <v>1762928.8299362105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0</v>
      </c>
      <c r="CP5302">
        <v>0</v>
      </c>
      <c r="CQ5302">
        <v>0</v>
      </c>
      <c r="CR5302">
        <v>0</v>
      </c>
      <c r="CS5302">
        <v>0</v>
      </c>
      <c r="CT5302">
        <v>0</v>
      </c>
      <c r="CU5302">
        <v>0</v>
      </c>
      <c r="CV5302">
        <v>0</v>
      </c>
      <c r="CW5302">
        <v>0</v>
      </c>
      <c r="CX5302">
        <v>0</v>
      </c>
      <c r="CY5302">
        <v>0</v>
      </c>
      <c r="CZ5302">
        <v>0</v>
      </c>
      <c r="DA5302">
        <v>0</v>
      </c>
      <c r="DB5302">
        <v>0</v>
      </c>
      <c r="DC5302">
        <v>0</v>
      </c>
      <c r="DD5302">
        <v>0</v>
      </c>
      <c r="DE5302">
        <v>0</v>
      </c>
      <c r="DF5302">
        <v>0</v>
      </c>
      <c r="DG5302">
        <v>0</v>
      </c>
      <c r="DH5302">
        <v>0</v>
      </c>
      <c r="DI5302">
        <v>0</v>
      </c>
      <c r="DJ5302">
        <v>0</v>
      </c>
      <c r="DK5302">
        <v>0</v>
      </c>
      <c r="DL5302">
        <v>0</v>
      </c>
      <c r="DM5302">
        <v>0</v>
      </c>
      <c r="DN5302">
        <v>0</v>
      </c>
      <c r="DO5302">
        <v>0</v>
      </c>
      <c r="DP5302">
        <v>0</v>
      </c>
      <c r="DQ5302">
        <v>0</v>
      </c>
      <c r="DR5302">
        <v>0</v>
      </c>
      <c r="DS5302">
        <v>0</v>
      </c>
      <c r="DT5302">
        <v>0</v>
      </c>
      <c r="DU5302">
        <v>0</v>
      </c>
      <c r="DV5302">
        <v>0</v>
      </c>
      <c r="DW5302">
        <v>0</v>
      </c>
      <c r="DX5302">
        <v>0</v>
      </c>
      <c r="DY5302">
        <v>0</v>
      </c>
      <c r="DZ5302">
        <v>0</v>
      </c>
      <c r="EA5302">
        <v>0</v>
      </c>
      <c r="EB5302">
        <v>0</v>
      </c>
      <c r="EC5302">
        <v>0</v>
      </c>
      <c r="ED5302">
        <v>0</v>
      </c>
      <c r="EE5302">
        <v>0</v>
      </c>
      <c r="EF5302">
        <v>0</v>
      </c>
      <c r="EG5302">
        <v>0</v>
      </c>
      <c r="EH5302">
        <v>0</v>
      </c>
      <c r="EI5302">
        <v>0</v>
      </c>
      <c r="EJ5302">
        <v>0</v>
      </c>
      <c r="EK5302">
        <v>0</v>
      </c>
      <c r="EL5302">
        <v>0</v>
      </c>
      <c r="EM5302">
        <v>0</v>
      </c>
      <c r="EN5302">
        <v>0</v>
      </c>
      <c r="EO5302">
        <v>0</v>
      </c>
      <c r="EP5302">
        <v>0</v>
      </c>
      <c r="EQ5302">
        <v>0</v>
      </c>
      <c r="ER5302">
        <v>0</v>
      </c>
      <c r="ES5302">
        <v>0</v>
      </c>
      <c r="ET5302">
        <v>0</v>
      </c>
      <c r="EU5302">
        <v>0</v>
      </c>
      <c r="EV5302">
        <v>0</v>
      </c>
      <c r="EW5302">
        <v>0</v>
      </c>
      <c r="EX5302">
        <v>0</v>
      </c>
      <c r="EY5302">
        <v>0</v>
      </c>
      <c r="EZ5302">
        <v>0</v>
      </c>
      <c r="FA5302">
        <v>0</v>
      </c>
      <c r="FB5302">
        <v>0</v>
      </c>
      <c r="FC5302">
        <v>3708530.0747976881</v>
      </c>
      <c r="FD5302">
        <v>2583037.2576277349</v>
      </c>
      <c r="FE5302">
        <v>2661016.556598213</v>
      </c>
      <c r="FF5302">
        <v>0</v>
      </c>
      <c r="FG5302">
        <v>0</v>
      </c>
      <c r="FH5302">
        <v>0</v>
      </c>
      <c r="FI5302">
        <v>0</v>
      </c>
      <c r="FJ5302">
        <v>0</v>
      </c>
      <c r="FK5302">
        <v>0</v>
      </c>
      <c r="FL5302">
        <v>0</v>
      </c>
      <c r="FM5302">
        <v>0</v>
      </c>
      <c r="FN5302">
        <v>0</v>
      </c>
      <c r="FO5302">
        <v>0</v>
      </c>
      <c r="FP5302">
        <v>0</v>
      </c>
      <c r="FQ5302">
        <v>0</v>
      </c>
      <c r="FR5302">
        <v>0</v>
      </c>
      <c r="FS5302">
        <v>0</v>
      </c>
      <c r="FT5302">
        <v>0</v>
      </c>
      <c r="FU5302">
        <v>5089430.4180835392</v>
      </c>
      <c r="FV5302">
        <v>3627291.5724889874</v>
      </c>
      <c r="FW5302">
        <v>3706523.4188668067</v>
      </c>
    </row>
    <row r="5303" spans="1:179" x14ac:dyDescent="0.25">
      <c r="A5303" s="1" t="s">
        <v>5480</v>
      </c>
      <c r="B5303">
        <v>0</v>
      </c>
      <c r="C5303">
        <v>0</v>
      </c>
      <c r="D5303">
        <v>0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  <c r="CR5303">
        <v>0</v>
      </c>
      <c r="CS5303">
        <v>0</v>
      </c>
      <c r="CT5303">
        <v>0</v>
      </c>
      <c r="CU5303">
        <v>0</v>
      </c>
      <c r="CV5303">
        <v>0</v>
      </c>
      <c r="CW5303">
        <v>0</v>
      </c>
      <c r="CX5303">
        <v>0</v>
      </c>
      <c r="CY5303">
        <v>0</v>
      </c>
      <c r="CZ5303">
        <v>0</v>
      </c>
      <c r="DA5303">
        <v>0</v>
      </c>
      <c r="DB5303">
        <v>0</v>
      </c>
      <c r="DC5303">
        <v>0</v>
      </c>
      <c r="DD5303">
        <v>0</v>
      </c>
      <c r="DE5303">
        <v>0</v>
      </c>
      <c r="DF5303">
        <v>0</v>
      </c>
      <c r="DG5303">
        <v>0</v>
      </c>
      <c r="DH5303">
        <v>0</v>
      </c>
      <c r="DI5303">
        <v>0</v>
      </c>
      <c r="DJ5303">
        <v>0</v>
      </c>
      <c r="DK5303">
        <v>0</v>
      </c>
      <c r="DL5303">
        <v>0</v>
      </c>
      <c r="DM5303">
        <v>0</v>
      </c>
      <c r="DN5303">
        <v>0</v>
      </c>
      <c r="DO5303">
        <v>0</v>
      </c>
      <c r="DP5303">
        <v>0</v>
      </c>
      <c r="DQ5303">
        <v>0</v>
      </c>
      <c r="DR5303">
        <v>0</v>
      </c>
      <c r="DS5303">
        <v>0</v>
      </c>
      <c r="DT5303">
        <v>0</v>
      </c>
      <c r="DU5303">
        <v>0</v>
      </c>
      <c r="DV5303">
        <v>0</v>
      </c>
      <c r="DW5303">
        <v>0</v>
      </c>
      <c r="DX5303">
        <v>0</v>
      </c>
      <c r="DY5303">
        <v>0</v>
      </c>
      <c r="DZ5303">
        <v>0</v>
      </c>
      <c r="EA5303">
        <v>0</v>
      </c>
      <c r="EB5303">
        <v>0</v>
      </c>
      <c r="EC5303">
        <v>0</v>
      </c>
      <c r="ED5303">
        <v>0</v>
      </c>
      <c r="EE5303">
        <v>0</v>
      </c>
      <c r="EF5303">
        <v>0</v>
      </c>
      <c r="EG5303">
        <v>0</v>
      </c>
      <c r="EH5303">
        <v>0</v>
      </c>
      <c r="EI5303">
        <v>0</v>
      </c>
      <c r="EJ5303">
        <v>0</v>
      </c>
      <c r="EK5303">
        <v>0</v>
      </c>
      <c r="EL5303">
        <v>0</v>
      </c>
      <c r="EM5303">
        <v>0</v>
      </c>
      <c r="EN5303">
        <v>0</v>
      </c>
      <c r="EO5303">
        <v>0</v>
      </c>
      <c r="EP5303">
        <v>0</v>
      </c>
      <c r="EQ5303">
        <v>0</v>
      </c>
      <c r="ER5303">
        <v>0</v>
      </c>
      <c r="ES5303">
        <v>0</v>
      </c>
      <c r="ET5303">
        <v>0</v>
      </c>
      <c r="EU5303">
        <v>0</v>
      </c>
      <c r="EV5303">
        <v>0</v>
      </c>
      <c r="EW5303">
        <v>0</v>
      </c>
      <c r="EX5303">
        <v>0</v>
      </c>
      <c r="EY5303">
        <v>0</v>
      </c>
      <c r="EZ5303">
        <v>0</v>
      </c>
      <c r="FA5303">
        <v>0</v>
      </c>
      <c r="FB5303">
        <v>0</v>
      </c>
      <c r="FC5303">
        <v>3344019.6326080081</v>
      </c>
      <c r="FD5303">
        <v>2285739.3157521607</v>
      </c>
      <c r="FE5303">
        <v>2383489.1712226002</v>
      </c>
      <c r="FF5303">
        <v>0</v>
      </c>
      <c r="FG5303">
        <v>0</v>
      </c>
      <c r="FH5303">
        <v>0</v>
      </c>
      <c r="FI5303">
        <v>0</v>
      </c>
      <c r="FJ5303">
        <v>0</v>
      </c>
      <c r="FK5303">
        <v>0</v>
      </c>
      <c r="FL5303">
        <v>0</v>
      </c>
      <c r="FM5303">
        <v>0</v>
      </c>
      <c r="FN5303">
        <v>0</v>
      </c>
      <c r="FO5303">
        <v>0</v>
      </c>
      <c r="FP5303">
        <v>0</v>
      </c>
      <c r="FQ5303">
        <v>0</v>
      </c>
      <c r="FR5303">
        <v>0</v>
      </c>
      <c r="FS5303">
        <v>0</v>
      </c>
      <c r="FT5303">
        <v>0</v>
      </c>
      <c r="FU5303">
        <v>4655542.5508943358</v>
      </c>
      <c r="FV5303">
        <v>3270266.7748670215</v>
      </c>
      <c r="FW5303">
        <v>3372407.3428728827</v>
      </c>
    </row>
    <row r="5304" spans="1:179" x14ac:dyDescent="0.25">
      <c r="A5304" s="1" t="s">
        <v>5481</v>
      </c>
      <c r="B5304">
        <v>0</v>
      </c>
      <c r="C5304">
        <v>0</v>
      </c>
      <c r="D5304">
        <v>0</v>
      </c>
      <c r="E5304">
        <v>0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  <c r="CR5304">
        <v>0</v>
      </c>
      <c r="CS5304">
        <v>0</v>
      </c>
      <c r="CT5304">
        <v>0</v>
      </c>
      <c r="CU5304">
        <v>0</v>
      </c>
      <c r="CV5304">
        <v>0</v>
      </c>
      <c r="CW5304">
        <v>0</v>
      </c>
      <c r="CX5304">
        <v>0</v>
      </c>
      <c r="CY5304">
        <v>0</v>
      </c>
      <c r="CZ5304">
        <v>0</v>
      </c>
      <c r="DA5304">
        <v>0</v>
      </c>
      <c r="DB5304">
        <v>0</v>
      </c>
      <c r="DC5304">
        <v>0</v>
      </c>
      <c r="DD5304">
        <v>0</v>
      </c>
      <c r="DE5304">
        <v>0</v>
      </c>
      <c r="DF5304">
        <v>0</v>
      </c>
      <c r="DG5304">
        <v>0</v>
      </c>
      <c r="DH5304">
        <v>0</v>
      </c>
      <c r="DI5304">
        <v>0</v>
      </c>
      <c r="DJ5304">
        <v>0</v>
      </c>
      <c r="DK5304">
        <v>0</v>
      </c>
      <c r="DL5304">
        <v>0</v>
      </c>
      <c r="DM5304">
        <v>0</v>
      </c>
      <c r="DN5304">
        <v>0</v>
      </c>
      <c r="DO5304">
        <v>0</v>
      </c>
      <c r="DP5304">
        <v>0</v>
      </c>
      <c r="DQ5304">
        <v>0</v>
      </c>
      <c r="DR5304">
        <v>0</v>
      </c>
      <c r="DS5304">
        <v>0</v>
      </c>
      <c r="DT5304">
        <v>0</v>
      </c>
      <c r="DU5304">
        <v>0</v>
      </c>
      <c r="DV5304">
        <v>0</v>
      </c>
      <c r="DW5304">
        <v>0</v>
      </c>
      <c r="DX5304">
        <v>0</v>
      </c>
      <c r="DY5304">
        <v>0</v>
      </c>
      <c r="DZ5304">
        <v>0</v>
      </c>
      <c r="EA5304">
        <v>0</v>
      </c>
      <c r="EB5304">
        <v>0</v>
      </c>
      <c r="EC5304">
        <v>0</v>
      </c>
      <c r="ED5304">
        <v>0</v>
      </c>
      <c r="EE5304">
        <v>0</v>
      </c>
      <c r="EF5304">
        <v>0</v>
      </c>
      <c r="EG5304">
        <v>0</v>
      </c>
      <c r="EH5304">
        <v>0</v>
      </c>
      <c r="EI5304">
        <v>0</v>
      </c>
      <c r="EJ5304">
        <v>0</v>
      </c>
      <c r="EK5304">
        <v>0</v>
      </c>
      <c r="EL5304">
        <v>0</v>
      </c>
      <c r="EM5304">
        <v>0</v>
      </c>
      <c r="EN5304">
        <v>0</v>
      </c>
      <c r="EO5304">
        <v>0</v>
      </c>
      <c r="EP5304">
        <v>0</v>
      </c>
      <c r="EQ5304">
        <v>0</v>
      </c>
      <c r="ER5304">
        <v>0</v>
      </c>
      <c r="ES5304">
        <v>0</v>
      </c>
      <c r="ET5304">
        <v>0</v>
      </c>
      <c r="EU5304">
        <v>0</v>
      </c>
      <c r="EV5304">
        <v>0</v>
      </c>
      <c r="EW5304">
        <v>0</v>
      </c>
      <c r="EX5304">
        <v>0</v>
      </c>
      <c r="EY5304">
        <v>0</v>
      </c>
      <c r="EZ5304">
        <v>0</v>
      </c>
      <c r="FA5304">
        <v>0</v>
      </c>
      <c r="FB5304">
        <v>0</v>
      </c>
      <c r="FC5304">
        <v>2930752.5246457136</v>
      </c>
      <c r="FD5304">
        <v>1946799.4083359893</v>
      </c>
      <c r="FE5304">
        <v>2065018.386348726</v>
      </c>
      <c r="FF5304">
        <v>0</v>
      </c>
      <c r="FG5304">
        <v>0</v>
      </c>
      <c r="FH5304">
        <v>0</v>
      </c>
      <c r="FI5304">
        <v>0</v>
      </c>
      <c r="FJ5304">
        <v>0</v>
      </c>
      <c r="FK5304">
        <v>0</v>
      </c>
      <c r="FL5304">
        <v>0</v>
      </c>
      <c r="FM5304">
        <v>0</v>
      </c>
      <c r="FN5304">
        <v>0</v>
      </c>
      <c r="FO5304">
        <v>0</v>
      </c>
      <c r="FP5304">
        <v>0</v>
      </c>
      <c r="FQ5304">
        <v>0</v>
      </c>
      <c r="FR5304">
        <v>0</v>
      </c>
      <c r="FS5304">
        <v>0</v>
      </c>
      <c r="FT5304">
        <v>0</v>
      </c>
      <c r="FU5304">
        <v>4160598.4300366342</v>
      </c>
      <c r="FV5304">
        <v>2861315.8101625363</v>
      </c>
      <c r="FW5304">
        <v>2986839.8548180554</v>
      </c>
    </row>
    <row r="5305" spans="1:179" x14ac:dyDescent="0.25">
      <c r="A5305" s="1" t="s">
        <v>5482</v>
      </c>
      <c r="B5305">
        <v>0</v>
      </c>
      <c r="C5305">
        <v>0</v>
      </c>
      <c r="D5305">
        <v>0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0</v>
      </c>
      <c r="CA5305">
        <v>0</v>
      </c>
      <c r="CB5305">
        <v>0</v>
      </c>
      <c r="CC5305">
        <v>0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0</v>
      </c>
      <c r="CR5305">
        <v>0</v>
      </c>
      <c r="CS5305">
        <v>0</v>
      </c>
      <c r="CT5305">
        <v>0</v>
      </c>
      <c r="CU5305">
        <v>0</v>
      </c>
      <c r="CV5305">
        <v>0</v>
      </c>
      <c r="CW5305">
        <v>0</v>
      </c>
      <c r="CX5305">
        <v>0</v>
      </c>
      <c r="CY5305">
        <v>0</v>
      </c>
      <c r="CZ5305">
        <v>0</v>
      </c>
      <c r="DA5305">
        <v>0</v>
      </c>
      <c r="DB5305">
        <v>0</v>
      </c>
      <c r="DC5305">
        <v>0</v>
      </c>
      <c r="DD5305">
        <v>0</v>
      </c>
      <c r="DE5305">
        <v>0</v>
      </c>
      <c r="DF5305">
        <v>0</v>
      </c>
      <c r="DG5305">
        <v>0</v>
      </c>
      <c r="DH5305">
        <v>0</v>
      </c>
      <c r="DI5305">
        <v>0</v>
      </c>
      <c r="DJ5305">
        <v>0</v>
      </c>
      <c r="DK5305">
        <v>0</v>
      </c>
      <c r="DL5305">
        <v>0</v>
      </c>
      <c r="DM5305">
        <v>0</v>
      </c>
      <c r="DN5305">
        <v>0</v>
      </c>
      <c r="DO5305">
        <v>0</v>
      </c>
      <c r="DP5305">
        <v>0</v>
      </c>
      <c r="DQ5305">
        <v>0</v>
      </c>
      <c r="DR5305">
        <v>0</v>
      </c>
      <c r="DS5305">
        <v>0</v>
      </c>
      <c r="DT5305">
        <v>0</v>
      </c>
      <c r="DU5305">
        <v>0</v>
      </c>
      <c r="DV5305">
        <v>0</v>
      </c>
      <c r="DW5305">
        <v>0</v>
      </c>
      <c r="DX5305">
        <v>0</v>
      </c>
      <c r="DY5305">
        <v>0</v>
      </c>
      <c r="DZ5305">
        <v>0</v>
      </c>
      <c r="EA5305">
        <v>0</v>
      </c>
      <c r="EB5305">
        <v>0</v>
      </c>
      <c r="EC5305">
        <v>0</v>
      </c>
      <c r="ED5305">
        <v>0</v>
      </c>
      <c r="EE5305">
        <v>0</v>
      </c>
      <c r="EF5305">
        <v>0</v>
      </c>
      <c r="EG5305">
        <v>0</v>
      </c>
      <c r="EH5305">
        <v>0</v>
      </c>
      <c r="EI5305">
        <v>0</v>
      </c>
      <c r="EJ5305">
        <v>0</v>
      </c>
      <c r="EK5305">
        <v>0</v>
      </c>
      <c r="EL5305">
        <v>0</v>
      </c>
      <c r="EM5305">
        <v>0</v>
      </c>
      <c r="EN5305">
        <v>0</v>
      </c>
      <c r="EO5305">
        <v>0</v>
      </c>
      <c r="EP5305">
        <v>0</v>
      </c>
      <c r="EQ5305">
        <v>0</v>
      </c>
      <c r="ER5305">
        <v>0</v>
      </c>
      <c r="ES5305">
        <v>0</v>
      </c>
      <c r="ET5305">
        <v>0</v>
      </c>
      <c r="EU5305">
        <v>0</v>
      </c>
      <c r="EV5305">
        <v>0</v>
      </c>
      <c r="EW5305">
        <v>0</v>
      </c>
      <c r="EX5305">
        <v>0</v>
      </c>
      <c r="EY5305">
        <v>0</v>
      </c>
      <c r="EZ5305">
        <v>0</v>
      </c>
      <c r="FA5305">
        <v>0</v>
      </c>
      <c r="FB5305">
        <v>0</v>
      </c>
      <c r="FC5305">
        <v>2873483.0519393669</v>
      </c>
      <c r="FD5305">
        <v>1926207.4085772601</v>
      </c>
      <c r="FE5305">
        <v>2037877.4224128148</v>
      </c>
      <c r="FF5305">
        <v>0</v>
      </c>
      <c r="FG5305">
        <v>0</v>
      </c>
      <c r="FH5305">
        <v>0</v>
      </c>
      <c r="FI5305">
        <v>0</v>
      </c>
      <c r="FJ5305">
        <v>0</v>
      </c>
      <c r="FK5305">
        <v>0</v>
      </c>
      <c r="FL5305">
        <v>0</v>
      </c>
      <c r="FM5305">
        <v>0</v>
      </c>
      <c r="FN5305">
        <v>0</v>
      </c>
      <c r="FO5305">
        <v>0</v>
      </c>
      <c r="FP5305">
        <v>0</v>
      </c>
      <c r="FQ5305">
        <v>0</v>
      </c>
      <c r="FR5305">
        <v>0</v>
      </c>
      <c r="FS5305">
        <v>0</v>
      </c>
      <c r="FT5305">
        <v>0</v>
      </c>
      <c r="FU5305">
        <v>4050305.2630805555</v>
      </c>
      <c r="FV5305">
        <v>2803040.261438055</v>
      </c>
      <c r="FW5305">
        <v>2922318.8196271509</v>
      </c>
    </row>
    <row r="5306" spans="1:179" x14ac:dyDescent="0.25">
      <c r="A5306" s="1" t="s">
        <v>5483</v>
      </c>
      <c r="B5306">
        <v>0</v>
      </c>
      <c r="C5306">
        <v>0</v>
      </c>
      <c r="D5306">
        <v>0</v>
      </c>
      <c r="E5306">
        <v>0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  <c r="CO5306">
        <v>0</v>
      </c>
      <c r="CP5306">
        <v>0</v>
      </c>
      <c r="CQ5306">
        <v>0</v>
      </c>
      <c r="CR5306">
        <v>0</v>
      </c>
      <c r="CS5306">
        <v>0</v>
      </c>
      <c r="CT5306">
        <v>0</v>
      </c>
      <c r="CU5306">
        <v>0</v>
      </c>
      <c r="CV5306">
        <v>0</v>
      </c>
      <c r="CW5306">
        <v>0</v>
      </c>
      <c r="CX5306">
        <v>0</v>
      </c>
      <c r="CY5306">
        <v>0</v>
      </c>
      <c r="CZ5306">
        <v>0</v>
      </c>
      <c r="DA5306">
        <v>0</v>
      </c>
      <c r="DB5306">
        <v>0</v>
      </c>
      <c r="DC5306">
        <v>0</v>
      </c>
      <c r="DD5306">
        <v>0</v>
      </c>
      <c r="DE5306">
        <v>0</v>
      </c>
      <c r="DF5306">
        <v>0</v>
      </c>
      <c r="DG5306">
        <v>0</v>
      </c>
      <c r="DH5306">
        <v>0</v>
      </c>
      <c r="DI5306">
        <v>0</v>
      </c>
      <c r="DJ5306">
        <v>0</v>
      </c>
      <c r="DK5306">
        <v>0</v>
      </c>
      <c r="DL5306">
        <v>0</v>
      </c>
      <c r="DM5306">
        <v>0</v>
      </c>
      <c r="DN5306">
        <v>0</v>
      </c>
      <c r="DO5306">
        <v>0</v>
      </c>
      <c r="DP5306">
        <v>0</v>
      </c>
      <c r="DQ5306">
        <v>0</v>
      </c>
      <c r="DR5306">
        <v>0</v>
      </c>
      <c r="DS5306">
        <v>0</v>
      </c>
      <c r="DT5306">
        <v>0</v>
      </c>
      <c r="DU5306">
        <v>0</v>
      </c>
      <c r="DV5306">
        <v>0</v>
      </c>
      <c r="DW5306">
        <v>0</v>
      </c>
      <c r="DX5306">
        <v>0</v>
      </c>
      <c r="DY5306">
        <v>0</v>
      </c>
      <c r="DZ5306">
        <v>0</v>
      </c>
      <c r="EA5306">
        <v>0</v>
      </c>
      <c r="EB5306">
        <v>0</v>
      </c>
      <c r="EC5306">
        <v>0</v>
      </c>
      <c r="ED5306">
        <v>0</v>
      </c>
      <c r="EE5306">
        <v>0</v>
      </c>
      <c r="EF5306">
        <v>0</v>
      </c>
      <c r="EG5306">
        <v>0</v>
      </c>
      <c r="EH5306">
        <v>0</v>
      </c>
      <c r="EI5306">
        <v>0</v>
      </c>
      <c r="EJ5306">
        <v>0</v>
      </c>
      <c r="EK5306">
        <v>0</v>
      </c>
      <c r="EL5306">
        <v>0</v>
      </c>
      <c r="EM5306">
        <v>0</v>
      </c>
      <c r="EN5306">
        <v>0</v>
      </c>
      <c r="EO5306">
        <v>0</v>
      </c>
      <c r="EP5306">
        <v>0</v>
      </c>
      <c r="EQ5306">
        <v>0</v>
      </c>
      <c r="ER5306">
        <v>0</v>
      </c>
      <c r="ES5306">
        <v>0</v>
      </c>
      <c r="ET5306">
        <v>0</v>
      </c>
      <c r="EU5306">
        <v>0</v>
      </c>
      <c r="EV5306">
        <v>0</v>
      </c>
      <c r="EW5306">
        <v>0</v>
      </c>
      <c r="EX5306">
        <v>0</v>
      </c>
      <c r="EY5306">
        <v>0</v>
      </c>
      <c r="EZ5306">
        <v>0</v>
      </c>
      <c r="FA5306">
        <v>0</v>
      </c>
      <c r="FB5306">
        <v>0</v>
      </c>
      <c r="FC5306">
        <v>3064689.3330403226</v>
      </c>
      <c r="FD5306">
        <v>2116006.1919714902</v>
      </c>
      <c r="FE5306">
        <v>2207018.863138942</v>
      </c>
      <c r="FF5306">
        <v>0</v>
      </c>
      <c r="FG5306">
        <v>0</v>
      </c>
      <c r="FH5306">
        <v>0</v>
      </c>
      <c r="FI5306">
        <v>0</v>
      </c>
      <c r="FJ5306">
        <v>0</v>
      </c>
      <c r="FK5306">
        <v>0</v>
      </c>
      <c r="FL5306">
        <v>0</v>
      </c>
      <c r="FM5306">
        <v>0</v>
      </c>
      <c r="FN5306">
        <v>0</v>
      </c>
      <c r="FO5306">
        <v>0</v>
      </c>
      <c r="FP5306">
        <v>0</v>
      </c>
      <c r="FQ5306">
        <v>0</v>
      </c>
      <c r="FR5306">
        <v>0</v>
      </c>
      <c r="FS5306">
        <v>0</v>
      </c>
      <c r="FT5306">
        <v>0</v>
      </c>
      <c r="FU5306">
        <v>4219412.2643420352</v>
      </c>
      <c r="FV5306">
        <v>2986798.8767361408</v>
      </c>
      <c r="FW5306">
        <v>3083894.5152765485</v>
      </c>
    </row>
    <row r="5307" spans="1:179" x14ac:dyDescent="0.25">
      <c r="A5307" s="1" t="s">
        <v>5484</v>
      </c>
      <c r="B5307">
        <v>0</v>
      </c>
      <c r="C5307">
        <v>0</v>
      </c>
      <c r="D5307">
        <v>0</v>
      </c>
      <c r="E5307">
        <v>0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>
        <v>0</v>
      </c>
      <c r="CX5307">
        <v>0</v>
      </c>
      <c r="CY5307">
        <v>0</v>
      </c>
      <c r="CZ5307">
        <v>0</v>
      </c>
      <c r="DA5307">
        <v>0</v>
      </c>
      <c r="DB5307">
        <v>0</v>
      </c>
      <c r="DC5307">
        <v>0</v>
      </c>
      <c r="DD5307">
        <v>0</v>
      </c>
      <c r="DE5307">
        <v>0</v>
      </c>
      <c r="DF5307">
        <v>0</v>
      </c>
      <c r="DG5307">
        <v>0</v>
      </c>
      <c r="DH5307">
        <v>0</v>
      </c>
      <c r="DI5307">
        <v>0</v>
      </c>
      <c r="DJ5307">
        <v>0</v>
      </c>
      <c r="DK5307">
        <v>0</v>
      </c>
      <c r="DL5307">
        <v>0</v>
      </c>
      <c r="DM5307">
        <v>0</v>
      </c>
      <c r="DN5307">
        <v>0</v>
      </c>
      <c r="DO5307">
        <v>0</v>
      </c>
      <c r="DP5307">
        <v>0</v>
      </c>
      <c r="DQ5307">
        <v>0</v>
      </c>
      <c r="DR5307">
        <v>0</v>
      </c>
      <c r="DS5307">
        <v>0</v>
      </c>
      <c r="DT5307">
        <v>0</v>
      </c>
      <c r="DU5307">
        <v>0</v>
      </c>
      <c r="DV5307">
        <v>0</v>
      </c>
      <c r="DW5307">
        <v>0</v>
      </c>
      <c r="DX5307">
        <v>0</v>
      </c>
      <c r="DY5307">
        <v>0</v>
      </c>
      <c r="DZ5307">
        <v>0</v>
      </c>
      <c r="EA5307">
        <v>0</v>
      </c>
      <c r="EB5307">
        <v>0</v>
      </c>
      <c r="EC5307">
        <v>0</v>
      </c>
      <c r="ED5307">
        <v>0</v>
      </c>
      <c r="EE5307">
        <v>0</v>
      </c>
      <c r="EF5307">
        <v>0</v>
      </c>
      <c r="EG5307">
        <v>0</v>
      </c>
      <c r="EH5307">
        <v>0</v>
      </c>
      <c r="EI5307">
        <v>0</v>
      </c>
      <c r="EJ5307">
        <v>0</v>
      </c>
      <c r="EK5307">
        <v>0</v>
      </c>
      <c r="EL5307">
        <v>0</v>
      </c>
      <c r="EM5307">
        <v>0</v>
      </c>
      <c r="EN5307">
        <v>0</v>
      </c>
      <c r="EO5307">
        <v>0</v>
      </c>
      <c r="EP5307">
        <v>0</v>
      </c>
      <c r="EQ5307">
        <v>0</v>
      </c>
      <c r="ER5307">
        <v>0</v>
      </c>
      <c r="ES5307">
        <v>0</v>
      </c>
      <c r="ET5307">
        <v>0</v>
      </c>
      <c r="EU5307">
        <v>0</v>
      </c>
      <c r="EV5307">
        <v>0</v>
      </c>
      <c r="EW5307">
        <v>0</v>
      </c>
      <c r="EX5307">
        <v>0</v>
      </c>
      <c r="EY5307">
        <v>0</v>
      </c>
      <c r="EZ5307">
        <v>0</v>
      </c>
      <c r="FA5307">
        <v>0</v>
      </c>
      <c r="FB5307">
        <v>0</v>
      </c>
      <c r="FC5307">
        <v>3295963.8229281278</v>
      </c>
      <c r="FD5307">
        <v>2335594.6734656999</v>
      </c>
      <c r="FE5307">
        <v>2404826.7469264939</v>
      </c>
      <c r="FF5307">
        <v>0</v>
      </c>
      <c r="FG5307">
        <v>0</v>
      </c>
      <c r="FH5307">
        <v>0</v>
      </c>
      <c r="FI5307">
        <v>0</v>
      </c>
      <c r="FJ5307">
        <v>0</v>
      </c>
      <c r="FK5307">
        <v>0</v>
      </c>
      <c r="FL5307">
        <v>0</v>
      </c>
      <c r="FM5307">
        <v>0</v>
      </c>
      <c r="FN5307">
        <v>0</v>
      </c>
      <c r="FO5307">
        <v>0</v>
      </c>
      <c r="FP5307">
        <v>0</v>
      </c>
      <c r="FQ5307">
        <v>0</v>
      </c>
      <c r="FR5307">
        <v>0</v>
      </c>
      <c r="FS5307">
        <v>0</v>
      </c>
      <c r="FT5307">
        <v>0</v>
      </c>
      <c r="FU5307">
        <v>4433107.9750585388</v>
      </c>
      <c r="FV5307">
        <v>3206002.2207266567</v>
      </c>
      <c r="FW5307">
        <v>3279131.233508253</v>
      </c>
    </row>
    <row r="5308" spans="1:179" x14ac:dyDescent="0.25">
      <c r="A5308" s="1" t="s">
        <v>5485</v>
      </c>
      <c r="B5308">
        <v>0</v>
      </c>
      <c r="C5308">
        <v>0</v>
      </c>
      <c r="D5308">
        <v>0</v>
      </c>
      <c r="E5308">
        <v>0</v>
      </c>
      <c r="F5308">
        <v>0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  <c r="CR5308">
        <v>0</v>
      </c>
      <c r="CS5308">
        <v>0</v>
      </c>
      <c r="CT5308">
        <v>0</v>
      </c>
      <c r="CU5308">
        <v>0</v>
      </c>
      <c r="CV5308">
        <v>0</v>
      </c>
      <c r="CW5308">
        <v>0</v>
      </c>
      <c r="CX5308">
        <v>0</v>
      </c>
      <c r="CY5308">
        <v>0</v>
      </c>
      <c r="CZ5308">
        <v>0</v>
      </c>
      <c r="DA5308">
        <v>0</v>
      </c>
      <c r="DB5308">
        <v>0</v>
      </c>
      <c r="DC5308">
        <v>0</v>
      </c>
      <c r="DD5308">
        <v>0</v>
      </c>
      <c r="DE5308">
        <v>0</v>
      </c>
      <c r="DF5308">
        <v>0</v>
      </c>
      <c r="DG5308">
        <v>0</v>
      </c>
      <c r="DH5308">
        <v>0</v>
      </c>
      <c r="DI5308">
        <v>0</v>
      </c>
      <c r="DJ5308">
        <v>0</v>
      </c>
      <c r="DK5308">
        <v>0</v>
      </c>
      <c r="DL5308">
        <v>0</v>
      </c>
      <c r="DM5308">
        <v>0</v>
      </c>
      <c r="DN5308">
        <v>0</v>
      </c>
      <c r="DO5308">
        <v>0</v>
      </c>
      <c r="DP5308">
        <v>0</v>
      </c>
      <c r="DQ5308">
        <v>0</v>
      </c>
      <c r="DR5308">
        <v>0</v>
      </c>
      <c r="DS5308">
        <v>0</v>
      </c>
      <c r="DT5308">
        <v>0</v>
      </c>
      <c r="DU5308">
        <v>0</v>
      </c>
      <c r="DV5308">
        <v>0</v>
      </c>
      <c r="DW5308">
        <v>0</v>
      </c>
      <c r="DX5308">
        <v>0</v>
      </c>
      <c r="DY5308">
        <v>0</v>
      </c>
      <c r="DZ5308">
        <v>0</v>
      </c>
      <c r="EA5308">
        <v>0</v>
      </c>
      <c r="EB5308">
        <v>0</v>
      </c>
      <c r="EC5308">
        <v>0</v>
      </c>
      <c r="ED5308">
        <v>0</v>
      </c>
      <c r="EE5308">
        <v>0</v>
      </c>
      <c r="EF5308">
        <v>0</v>
      </c>
      <c r="EG5308">
        <v>0</v>
      </c>
      <c r="EH5308">
        <v>0</v>
      </c>
      <c r="EI5308">
        <v>0</v>
      </c>
      <c r="EJ5308">
        <v>0</v>
      </c>
      <c r="EK5308">
        <v>0</v>
      </c>
      <c r="EL5308">
        <v>0</v>
      </c>
      <c r="EM5308">
        <v>0</v>
      </c>
      <c r="EN5308">
        <v>0</v>
      </c>
      <c r="EO5308">
        <v>0</v>
      </c>
      <c r="EP5308">
        <v>0</v>
      </c>
      <c r="EQ5308">
        <v>0</v>
      </c>
      <c r="ER5308">
        <v>0</v>
      </c>
      <c r="ES5308">
        <v>0</v>
      </c>
      <c r="ET5308">
        <v>0</v>
      </c>
      <c r="EU5308">
        <v>0</v>
      </c>
      <c r="EV5308">
        <v>0</v>
      </c>
      <c r="EW5308">
        <v>0</v>
      </c>
      <c r="EX5308">
        <v>0</v>
      </c>
      <c r="EY5308">
        <v>0</v>
      </c>
      <c r="EZ5308">
        <v>0</v>
      </c>
      <c r="FA5308">
        <v>0</v>
      </c>
      <c r="FB5308">
        <v>0</v>
      </c>
      <c r="FC5308">
        <v>3198206.9896383178</v>
      </c>
      <c r="FD5308">
        <v>2259047.8381344876</v>
      </c>
      <c r="FE5308">
        <v>2330771.4934823662</v>
      </c>
      <c r="FF5308">
        <v>0</v>
      </c>
      <c r="FG5308">
        <v>0</v>
      </c>
      <c r="FH5308">
        <v>0</v>
      </c>
      <c r="FI5308">
        <v>0</v>
      </c>
      <c r="FJ5308">
        <v>0</v>
      </c>
      <c r="FK5308">
        <v>0</v>
      </c>
      <c r="FL5308">
        <v>0</v>
      </c>
      <c r="FM5308">
        <v>0</v>
      </c>
      <c r="FN5308">
        <v>0</v>
      </c>
      <c r="FO5308">
        <v>0</v>
      </c>
      <c r="FP5308">
        <v>0</v>
      </c>
      <c r="FQ5308">
        <v>0</v>
      </c>
      <c r="FR5308">
        <v>0</v>
      </c>
      <c r="FS5308">
        <v>0</v>
      </c>
      <c r="FT5308">
        <v>0</v>
      </c>
      <c r="FU5308">
        <v>4291549.4359372668</v>
      </c>
      <c r="FV5308">
        <v>3100110.5143354814</v>
      </c>
      <c r="FW5308">
        <v>3175772.6849974133</v>
      </c>
    </row>
    <row r="5309" spans="1:179" x14ac:dyDescent="0.25">
      <c r="A5309" s="1" t="s">
        <v>5486</v>
      </c>
      <c r="B5309">
        <v>0</v>
      </c>
      <c r="C5309">
        <v>0</v>
      </c>
      <c r="D5309">
        <v>0</v>
      </c>
      <c r="E5309">
        <v>0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  <c r="CR5309">
        <v>0</v>
      </c>
      <c r="CS5309">
        <v>0</v>
      </c>
      <c r="CT5309">
        <v>0</v>
      </c>
      <c r="CU5309">
        <v>0</v>
      </c>
      <c r="CV5309">
        <v>0</v>
      </c>
      <c r="CW5309">
        <v>0</v>
      </c>
      <c r="CX5309">
        <v>0</v>
      </c>
      <c r="CY5309">
        <v>0</v>
      </c>
      <c r="CZ5309">
        <v>0</v>
      </c>
      <c r="DA5309">
        <v>0</v>
      </c>
      <c r="DB5309">
        <v>0</v>
      </c>
      <c r="DC5309">
        <v>0</v>
      </c>
      <c r="DD5309">
        <v>0</v>
      </c>
      <c r="DE5309">
        <v>0</v>
      </c>
      <c r="DF5309">
        <v>0</v>
      </c>
      <c r="DG5309">
        <v>0</v>
      </c>
      <c r="DH5309">
        <v>0</v>
      </c>
      <c r="DI5309">
        <v>0</v>
      </c>
      <c r="DJ5309">
        <v>0</v>
      </c>
      <c r="DK5309">
        <v>0</v>
      </c>
      <c r="DL5309">
        <v>0</v>
      </c>
      <c r="DM5309">
        <v>0</v>
      </c>
      <c r="DN5309">
        <v>0</v>
      </c>
      <c r="DO5309">
        <v>0</v>
      </c>
      <c r="DP5309">
        <v>0</v>
      </c>
      <c r="DQ5309">
        <v>0</v>
      </c>
      <c r="DR5309">
        <v>0</v>
      </c>
      <c r="DS5309">
        <v>0</v>
      </c>
      <c r="DT5309">
        <v>0</v>
      </c>
      <c r="DU5309">
        <v>0</v>
      </c>
      <c r="DV5309">
        <v>0</v>
      </c>
      <c r="DW5309">
        <v>0</v>
      </c>
      <c r="DX5309">
        <v>0</v>
      </c>
      <c r="DY5309">
        <v>0</v>
      </c>
      <c r="DZ5309">
        <v>0</v>
      </c>
      <c r="EA5309">
        <v>0</v>
      </c>
      <c r="EB5309">
        <v>0</v>
      </c>
      <c r="EC5309">
        <v>0</v>
      </c>
      <c r="ED5309">
        <v>0</v>
      </c>
      <c r="EE5309">
        <v>0</v>
      </c>
      <c r="EF5309">
        <v>0</v>
      </c>
      <c r="EG5309">
        <v>0</v>
      </c>
      <c r="EH5309">
        <v>0</v>
      </c>
      <c r="EI5309">
        <v>0</v>
      </c>
      <c r="EJ5309">
        <v>0</v>
      </c>
      <c r="EK5309">
        <v>0</v>
      </c>
      <c r="EL5309">
        <v>0</v>
      </c>
      <c r="EM5309">
        <v>0</v>
      </c>
      <c r="EN5309">
        <v>0</v>
      </c>
      <c r="EO5309">
        <v>0</v>
      </c>
      <c r="EP5309">
        <v>0</v>
      </c>
      <c r="EQ5309">
        <v>0</v>
      </c>
      <c r="ER5309">
        <v>0</v>
      </c>
      <c r="ES5309">
        <v>0</v>
      </c>
      <c r="ET5309">
        <v>0</v>
      </c>
      <c r="EU5309">
        <v>0</v>
      </c>
      <c r="EV5309">
        <v>0</v>
      </c>
      <c r="EW5309">
        <v>0</v>
      </c>
      <c r="EX5309">
        <v>0</v>
      </c>
      <c r="EY5309">
        <v>0</v>
      </c>
      <c r="EZ5309">
        <v>0</v>
      </c>
      <c r="FA5309">
        <v>0</v>
      </c>
      <c r="FB5309">
        <v>0</v>
      </c>
      <c r="FC5309">
        <v>2899446.5380542516</v>
      </c>
      <c r="FD5309">
        <v>2007319.2843427861</v>
      </c>
      <c r="FE5309">
        <v>2095293.0374101449</v>
      </c>
      <c r="FF5309">
        <v>0</v>
      </c>
      <c r="FG5309">
        <v>0</v>
      </c>
      <c r="FH5309">
        <v>0</v>
      </c>
      <c r="FI5309">
        <v>0</v>
      </c>
      <c r="FJ5309">
        <v>0</v>
      </c>
      <c r="FK5309">
        <v>0</v>
      </c>
      <c r="FL5309">
        <v>0</v>
      </c>
      <c r="FM5309">
        <v>0</v>
      </c>
      <c r="FN5309">
        <v>0</v>
      </c>
      <c r="FO5309">
        <v>0</v>
      </c>
      <c r="FP5309">
        <v>0</v>
      </c>
      <c r="FQ5309">
        <v>0</v>
      </c>
      <c r="FR5309">
        <v>0</v>
      </c>
      <c r="FS5309">
        <v>0</v>
      </c>
      <c r="FT5309">
        <v>0</v>
      </c>
      <c r="FU5309">
        <v>3932563.8273235345</v>
      </c>
      <c r="FV5309">
        <v>2800499.3070408702</v>
      </c>
      <c r="FW5309">
        <v>2893599.9729372268</v>
      </c>
    </row>
    <row r="5310" spans="1:179" x14ac:dyDescent="0.25">
      <c r="A5310" s="1" t="s">
        <v>5487</v>
      </c>
      <c r="B5310">
        <v>0</v>
      </c>
      <c r="C5310">
        <v>0</v>
      </c>
      <c r="D5310">
        <v>0</v>
      </c>
      <c r="E5310">
        <v>0</v>
      </c>
      <c r="F5310">
        <v>0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  <c r="CR5310">
        <v>0</v>
      </c>
      <c r="CS5310">
        <v>0</v>
      </c>
      <c r="CT5310">
        <v>0</v>
      </c>
      <c r="CU5310">
        <v>0</v>
      </c>
      <c r="CV5310">
        <v>0</v>
      </c>
      <c r="CW5310">
        <v>0</v>
      </c>
      <c r="CX5310">
        <v>0</v>
      </c>
      <c r="CY5310">
        <v>0</v>
      </c>
      <c r="CZ5310">
        <v>0</v>
      </c>
      <c r="DA5310">
        <v>0</v>
      </c>
      <c r="DB5310">
        <v>0</v>
      </c>
      <c r="DC5310">
        <v>0</v>
      </c>
      <c r="DD5310">
        <v>0</v>
      </c>
      <c r="DE5310">
        <v>0</v>
      </c>
      <c r="DF5310">
        <v>0</v>
      </c>
      <c r="DG5310">
        <v>0</v>
      </c>
      <c r="DH5310">
        <v>0</v>
      </c>
      <c r="DI5310">
        <v>0</v>
      </c>
      <c r="DJ5310">
        <v>0</v>
      </c>
      <c r="DK5310">
        <v>0</v>
      </c>
      <c r="DL5310">
        <v>0</v>
      </c>
      <c r="DM5310">
        <v>0</v>
      </c>
      <c r="DN5310">
        <v>0</v>
      </c>
      <c r="DO5310">
        <v>0</v>
      </c>
      <c r="DP5310">
        <v>0</v>
      </c>
      <c r="DQ5310">
        <v>0</v>
      </c>
      <c r="DR5310">
        <v>0</v>
      </c>
      <c r="DS5310">
        <v>0</v>
      </c>
      <c r="DT5310">
        <v>0</v>
      </c>
      <c r="DU5310">
        <v>0</v>
      </c>
      <c r="DV5310">
        <v>0</v>
      </c>
      <c r="DW5310">
        <v>0</v>
      </c>
      <c r="DX5310">
        <v>0</v>
      </c>
      <c r="DY5310">
        <v>0</v>
      </c>
      <c r="DZ5310">
        <v>0</v>
      </c>
      <c r="EA5310">
        <v>0</v>
      </c>
      <c r="EB5310">
        <v>0</v>
      </c>
      <c r="EC5310">
        <v>0</v>
      </c>
      <c r="ED5310">
        <v>0</v>
      </c>
      <c r="EE5310">
        <v>0</v>
      </c>
      <c r="EF5310">
        <v>0</v>
      </c>
      <c r="EG5310">
        <v>0</v>
      </c>
      <c r="EH5310">
        <v>0</v>
      </c>
      <c r="EI5310">
        <v>0</v>
      </c>
      <c r="EJ5310">
        <v>0</v>
      </c>
      <c r="EK5310">
        <v>0</v>
      </c>
      <c r="EL5310">
        <v>0</v>
      </c>
      <c r="EM5310">
        <v>0</v>
      </c>
      <c r="EN5310">
        <v>0</v>
      </c>
      <c r="EO5310">
        <v>0</v>
      </c>
      <c r="EP5310">
        <v>0</v>
      </c>
      <c r="EQ5310">
        <v>0</v>
      </c>
      <c r="ER5310">
        <v>0</v>
      </c>
      <c r="ES5310">
        <v>0</v>
      </c>
      <c r="ET5310">
        <v>0</v>
      </c>
      <c r="EU5310">
        <v>0</v>
      </c>
      <c r="EV5310">
        <v>0</v>
      </c>
      <c r="EW5310">
        <v>0</v>
      </c>
      <c r="EX5310">
        <v>0</v>
      </c>
      <c r="EY5310">
        <v>0</v>
      </c>
      <c r="EZ5310">
        <v>0</v>
      </c>
      <c r="FA5310">
        <v>0</v>
      </c>
      <c r="FB5310">
        <v>0</v>
      </c>
      <c r="FC5310">
        <v>2566720.4813317652</v>
      </c>
      <c r="FD5310">
        <v>1725849.934615301</v>
      </c>
      <c r="FE5310">
        <v>1832106.7100400371</v>
      </c>
      <c r="FF5310">
        <v>0</v>
      </c>
      <c r="FG5310">
        <v>0</v>
      </c>
      <c r="FH5310">
        <v>0</v>
      </c>
      <c r="FI5310">
        <v>0</v>
      </c>
      <c r="FJ5310">
        <v>0</v>
      </c>
      <c r="FK5310">
        <v>0</v>
      </c>
      <c r="FL5310">
        <v>0</v>
      </c>
      <c r="FM5310">
        <v>0</v>
      </c>
      <c r="FN5310">
        <v>0</v>
      </c>
      <c r="FO5310">
        <v>0</v>
      </c>
      <c r="FP5310">
        <v>0</v>
      </c>
      <c r="FQ5310">
        <v>0</v>
      </c>
      <c r="FR5310">
        <v>0</v>
      </c>
      <c r="FS5310">
        <v>0</v>
      </c>
      <c r="FT5310">
        <v>0</v>
      </c>
      <c r="FU5310">
        <v>3536428.7611665158</v>
      </c>
      <c r="FV5310">
        <v>2466839.0502082426</v>
      </c>
      <c r="FW5310">
        <v>2579990.3019701447</v>
      </c>
    </row>
    <row r="5311" spans="1:179" x14ac:dyDescent="0.25">
      <c r="A5311" s="1" t="s">
        <v>5488</v>
      </c>
      <c r="B5311">
        <v>0</v>
      </c>
      <c r="C5311">
        <v>0</v>
      </c>
      <c r="D5311">
        <v>0</v>
      </c>
      <c r="E5311">
        <v>0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0</v>
      </c>
      <c r="CZ5311">
        <v>0</v>
      </c>
      <c r="DA5311">
        <v>0</v>
      </c>
      <c r="DB5311">
        <v>0</v>
      </c>
      <c r="DC5311">
        <v>0</v>
      </c>
      <c r="DD5311">
        <v>0</v>
      </c>
      <c r="DE5311">
        <v>0</v>
      </c>
      <c r="DF5311">
        <v>0</v>
      </c>
      <c r="DG5311">
        <v>0</v>
      </c>
      <c r="DH5311">
        <v>0</v>
      </c>
      <c r="DI5311">
        <v>0</v>
      </c>
      <c r="DJ5311">
        <v>0</v>
      </c>
      <c r="DK5311">
        <v>0</v>
      </c>
      <c r="DL5311">
        <v>0</v>
      </c>
      <c r="DM5311">
        <v>0</v>
      </c>
      <c r="DN5311">
        <v>0</v>
      </c>
      <c r="DO5311">
        <v>0</v>
      </c>
      <c r="DP5311">
        <v>0</v>
      </c>
      <c r="DQ5311">
        <v>0</v>
      </c>
      <c r="DR5311">
        <v>0</v>
      </c>
      <c r="DS5311">
        <v>0</v>
      </c>
      <c r="DT5311">
        <v>0</v>
      </c>
      <c r="DU5311">
        <v>0</v>
      </c>
      <c r="DV5311">
        <v>0</v>
      </c>
      <c r="DW5311">
        <v>0</v>
      </c>
      <c r="DX5311">
        <v>0</v>
      </c>
      <c r="DY5311">
        <v>0</v>
      </c>
      <c r="DZ5311">
        <v>0</v>
      </c>
      <c r="EA5311">
        <v>0</v>
      </c>
      <c r="EB5311">
        <v>0</v>
      </c>
      <c r="EC5311">
        <v>0</v>
      </c>
      <c r="ED5311">
        <v>0</v>
      </c>
      <c r="EE5311">
        <v>0</v>
      </c>
      <c r="EF5311">
        <v>0</v>
      </c>
      <c r="EG5311">
        <v>0</v>
      </c>
      <c r="EH5311">
        <v>0</v>
      </c>
      <c r="EI5311">
        <v>0</v>
      </c>
      <c r="EJ5311">
        <v>0</v>
      </c>
      <c r="EK5311">
        <v>0</v>
      </c>
      <c r="EL5311">
        <v>0</v>
      </c>
      <c r="EM5311">
        <v>0</v>
      </c>
      <c r="EN5311">
        <v>0</v>
      </c>
      <c r="EO5311">
        <v>0</v>
      </c>
      <c r="EP5311">
        <v>0</v>
      </c>
      <c r="EQ5311">
        <v>0</v>
      </c>
      <c r="ER5311">
        <v>0</v>
      </c>
      <c r="ES5311">
        <v>0</v>
      </c>
      <c r="ET5311">
        <v>0</v>
      </c>
      <c r="EU5311">
        <v>0</v>
      </c>
      <c r="EV5311">
        <v>0</v>
      </c>
      <c r="EW5311">
        <v>0</v>
      </c>
      <c r="EX5311">
        <v>0</v>
      </c>
      <c r="EY5311">
        <v>0</v>
      </c>
      <c r="EZ5311">
        <v>0</v>
      </c>
      <c r="FA5311">
        <v>0</v>
      </c>
      <c r="FB5311">
        <v>0</v>
      </c>
      <c r="FC5311">
        <v>2619157.8469996466</v>
      </c>
      <c r="FD5311">
        <v>1775445.0400164369</v>
      </c>
      <c r="FE5311">
        <v>1875618.0111441268</v>
      </c>
      <c r="FF5311">
        <v>0</v>
      </c>
      <c r="FG5311">
        <v>0</v>
      </c>
      <c r="FH5311">
        <v>0</v>
      </c>
      <c r="FI5311">
        <v>0</v>
      </c>
      <c r="FJ5311">
        <v>0</v>
      </c>
      <c r="FK5311">
        <v>0</v>
      </c>
      <c r="FL5311">
        <v>0</v>
      </c>
      <c r="FM5311">
        <v>0</v>
      </c>
      <c r="FN5311">
        <v>0</v>
      </c>
      <c r="FO5311">
        <v>0</v>
      </c>
      <c r="FP5311">
        <v>0</v>
      </c>
      <c r="FQ5311">
        <v>0</v>
      </c>
      <c r="FR5311">
        <v>0</v>
      </c>
      <c r="FS5311">
        <v>0</v>
      </c>
      <c r="FT5311">
        <v>0</v>
      </c>
      <c r="FU5311">
        <v>3566838.6726523121</v>
      </c>
      <c r="FV5311">
        <v>2506648.5623360053</v>
      </c>
      <c r="FW5311">
        <v>2612289.4533196487</v>
      </c>
    </row>
    <row r="5312" spans="1:179" x14ac:dyDescent="0.25">
      <c r="A5312" s="1" t="s">
        <v>5489</v>
      </c>
      <c r="B5312">
        <v>0</v>
      </c>
      <c r="C5312">
        <v>0</v>
      </c>
      <c r="D5312">
        <v>0</v>
      </c>
      <c r="E5312">
        <v>0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0</v>
      </c>
      <c r="BZ5312">
        <v>0</v>
      </c>
      <c r="CA5312">
        <v>0</v>
      </c>
      <c r="CB5312">
        <v>0</v>
      </c>
      <c r="CC5312">
        <v>0</v>
      </c>
      <c r="CD5312">
        <v>0</v>
      </c>
      <c r="CE5312">
        <v>0</v>
      </c>
      <c r="CF5312">
        <v>0</v>
      </c>
      <c r="CG5312">
        <v>0</v>
      </c>
      <c r="CH5312">
        <v>0</v>
      </c>
      <c r="CI5312">
        <v>0</v>
      </c>
      <c r="CJ5312">
        <v>0</v>
      </c>
      <c r="CK5312">
        <v>0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  <c r="CR5312">
        <v>0</v>
      </c>
      <c r="CS5312">
        <v>0</v>
      </c>
      <c r="CT5312">
        <v>0</v>
      </c>
      <c r="CU5312">
        <v>0</v>
      </c>
      <c r="CV5312">
        <v>0</v>
      </c>
      <c r="CW5312">
        <v>0</v>
      </c>
      <c r="CX5312">
        <v>0</v>
      </c>
      <c r="CY5312">
        <v>0</v>
      </c>
      <c r="CZ5312">
        <v>0</v>
      </c>
      <c r="DA5312">
        <v>0</v>
      </c>
      <c r="DB5312">
        <v>0</v>
      </c>
      <c r="DC5312">
        <v>0</v>
      </c>
      <c r="DD5312">
        <v>0</v>
      </c>
      <c r="DE5312">
        <v>0</v>
      </c>
      <c r="DF5312">
        <v>0</v>
      </c>
      <c r="DG5312">
        <v>0</v>
      </c>
      <c r="DH5312">
        <v>0</v>
      </c>
      <c r="DI5312">
        <v>0</v>
      </c>
      <c r="DJ5312">
        <v>0</v>
      </c>
      <c r="DK5312">
        <v>0</v>
      </c>
      <c r="DL5312">
        <v>0</v>
      </c>
      <c r="DM5312">
        <v>0</v>
      </c>
      <c r="DN5312">
        <v>0</v>
      </c>
      <c r="DO5312">
        <v>0</v>
      </c>
      <c r="DP5312">
        <v>0</v>
      </c>
      <c r="DQ5312">
        <v>0</v>
      </c>
      <c r="DR5312">
        <v>0</v>
      </c>
      <c r="DS5312">
        <v>0</v>
      </c>
      <c r="DT5312">
        <v>0</v>
      </c>
      <c r="DU5312">
        <v>0</v>
      </c>
      <c r="DV5312">
        <v>0</v>
      </c>
      <c r="DW5312">
        <v>0</v>
      </c>
      <c r="DX5312">
        <v>0</v>
      </c>
      <c r="DY5312">
        <v>0</v>
      </c>
      <c r="DZ5312">
        <v>0</v>
      </c>
      <c r="EA5312">
        <v>0</v>
      </c>
      <c r="EB5312">
        <v>0</v>
      </c>
      <c r="EC5312">
        <v>0</v>
      </c>
      <c r="ED5312">
        <v>0</v>
      </c>
      <c r="EE5312">
        <v>0</v>
      </c>
      <c r="EF5312">
        <v>0</v>
      </c>
      <c r="EG5312">
        <v>0</v>
      </c>
      <c r="EH5312">
        <v>0</v>
      </c>
      <c r="EI5312">
        <v>0</v>
      </c>
      <c r="EJ5312">
        <v>0</v>
      </c>
      <c r="EK5312">
        <v>0</v>
      </c>
      <c r="EL5312">
        <v>0</v>
      </c>
      <c r="EM5312">
        <v>0</v>
      </c>
      <c r="EN5312">
        <v>0</v>
      </c>
      <c r="EO5312">
        <v>0</v>
      </c>
      <c r="EP5312">
        <v>0</v>
      </c>
      <c r="EQ5312">
        <v>0</v>
      </c>
      <c r="ER5312">
        <v>0</v>
      </c>
      <c r="ES5312">
        <v>0</v>
      </c>
      <c r="ET5312">
        <v>0</v>
      </c>
      <c r="EU5312">
        <v>0</v>
      </c>
      <c r="EV5312">
        <v>0</v>
      </c>
      <c r="EW5312">
        <v>0</v>
      </c>
      <c r="EX5312">
        <v>0</v>
      </c>
      <c r="EY5312">
        <v>0</v>
      </c>
      <c r="EZ5312">
        <v>0</v>
      </c>
      <c r="FA5312">
        <v>0</v>
      </c>
      <c r="FB5312">
        <v>0</v>
      </c>
      <c r="FC5312">
        <v>3055037.4568430874</v>
      </c>
      <c r="FD5312">
        <v>2133121.1936221682</v>
      </c>
      <c r="FE5312">
        <v>2197968.9515664345</v>
      </c>
      <c r="FF5312">
        <v>0</v>
      </c>
      <c r="FG5312">
        <v>0</v>
      </c>
      <c r="FH5312">
        <v>0</v>
      </c>
      <c r="FI5312">
        <v>0</v>
      </c>
      <c r="FJ5312">
        <v>0</v>
      </c>
      <c r="FK5312">
        <v>0</v>
      </c>
      <c r="FL5312">
        <v>0</v>
      </c>
      <c r="FM5312">
        <v>0</v>
      </c>
      <c r="FN5312">
        <v>0</v>
      </c>
      <c r="FO5312">
        <v>0</v>
      </c>
      <c r="FP5312">
        <v>0</v>
      </c>
      <c r="FQ5312">
        <v>0</v>
      </c>
      <c r="FR5312">
        <v>0</v>
      </c>
      <c r="FS5312">
        <v>0</v>
      </c>
      <c r="FT5312">
        <v>0</v>
      </c>
      <c r="FU5312">
        <v>4001113.8227824285</v>
      </c>
      <c r="FV5312">
        <v>2884197.7946997285</v>
      </c>
      <c r="FW5312">
        <v>2950840.5242191842</v>
      </c>
    </row>
    <row r="5313" spans="1:179" x14ac:dyDescent="0.25">
      <c r="A5313" s="1" t="s">
        <v>5490</v>
      </c>
      <c r="B5313">
        <v>0</v>
      </c>
      <c r="C5313">
        <v>0</v>
      </c>
      <c r="D5313">
        <v>0</v>
      </c>
      <c r="E5313">
        <v>0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0</v>
      </c>
      <c r="DC5313">
        <v>0</v>
      </c>
      <c r="DD5313">
        <v>0</v>
      </c>
      <c r="DE5313">
        <v>0</v>
      </c>
      <c r="DF5313">
        <v>0</v>
      </c>
      <c r="DG5313">
        <v>0</v>
      </c>
      <c r="DH5313">
        <v>0</v>
      </c>
      <c r="DI5313">
        <v>0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>
        <v>0</v>
      </c>
      <c r="DQ5313">
        <v>0</v>
      </c>
      <c r="DR5313">
        <v>0</v>
      </c>
      <c r="DS5313">
        <v>0</v>
      </c>
      <c r="DT5313">
        <v>0</v>
      </c>
      <c r="DU5313">
        <v>0</v>
      </c>
      <c r="DV5313">
        <v>0</v>
      </c>
      <c r="DW5313">
        <v>0</v>
      </c>
      <c r="DX5313">
        <v>0</v>
      </c>
      <c r="DY5313">
        <v>0</v>
      </c>
      <c r="DZ5313">
        <v>0</v>
      </c>
      <c r="EA5313">
        <v>0</v>
      </c>
      <c r="EB5313">
        <v>0</v>
      </c>
      <c r="EC5313">
        <v>0</v>
      </c>
      <c r="ED5313">
        <v>0</v>
      </c>
      <c r="EE5313">
        <v>0</v>
      </c>
      <c r="EF5313">
        <v>0</v>
      </c>
      <c r="EG5313">
        <v>0</v>
      </c>
      <c r="EH5313">
        <v>0</v>
      </c>
      <c r="EI5313">
        <v>0</v>
      </c>
      <c r="EJ5313">
        <v>0</v>
      </c>
      <c r="EK5313">
        <v>0</v>
      </c>
      <c r="EL5313">
        <v>0</v>
      </c>
      <c r="EM5313">
        <v>0</v>
      </c>
      <c r="EN5313">
        <v>0</v>
      </c>
      <c r="EO5313">
        <v>0</v>
      </c>
      <c r="EP5313">
        <v>0</v>
      </c>
      <c r="EQ5313">
        <v>0</v>
      </c>
      <c r="ER5313">
        <v>0</v>
      </c>
      <c r="ES5313">
        <v>0</v>
      </c>
      <c r="ET5313">
        <v>0</v>
      </c>
      <c r="EU5313">
        <v>0</v>
      </c>
      <c r="EV5313">
        <v>0</v>
      </c>
      <c r="EW5313">
        <v>0</v>
      </c>
      <c r="EX5313">
        <v>0</v>
      </c>
      <c r="EY5313">
        <v>0</v>
      </c>
      <c r="EZ5313">
        <v>0</v>
      </c>
      <c r="FA5313">
        <v>0</v>
      </c>
      <c r="FB5313">
        <v>0</v>
      </c>
      <c r="FC5313">
        <v>3704410.9073368744</v>
      </c>
      <c r="FD5313">
        <v>2626815.605853315</v>
      </c>
      <c r="FE5313">
        <v>2648306.2862710557</v>
      </c>
      <c r="FF5313">
        <v>0</v>
      </c>
      <c r="FG5313">
        <v>0</v>
      </c>
      <c r="FH5313">
        <v>0</v>
      </c>
      <c r="FI5313">
        <v>0</v>
      </c>
      <c r="FJ5313">
        <v>0</v>
      </c>
      <c r="FK5313">
        <v>0</v>
      </c>
      <c r="FL5313">
        <v>0</v>
      </c>
      <c r="FM5313">
        <v>0</v>
      </c>
      <c r="FN5313">
        <v>0</v>
      </c>
      <c r="FO5313">
        <v>0</v>
      </c>
      <c r="FP5313">
        <v>0</v>
      </c>
      <c r="FQ5313">
        <v>0</v>
      </c>
      <c r="FR5313">
        <v>0</v>
      </c>
      <c r="FS5313">
        <v>0</v>
      </c>
      <c r="FT5313">
        <v>0</v>
      </c>
      <c r="FU5313">
        <v>4662867.3388938401</v>
      </c>
      <c r="FV5313">
        <v>3420637.1902289973</v>
      </c>
      <c r="FW5313">
        <v>3439267.1194987493</v>
      </c>
    </row>
    <row r="5314" spans="1:179" x14ac:dyDescent="0.25">
      <c r="A5314" s="1" t="s">
        <v>5491</v>
      </c>
      <c r="B5314">
        <v>0</v>
      </c>
      <c r="C5314">
        <v>0</v>
      </c>
      <c r="D5314">
        <v>0</v>
      </c>
      <c r="E5314">
        <v>0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17948.588354357289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1454400</v>
      </c>
      <c r="S5314">
        <v>0</v>
      </c>
      <c r="T5314">
        <v>0</v>
      </c>
      <c r="U5314">
        <v>0</v>
      </c>
      <c r="V5314">
        <v>0</v>
      </c>
      <c r="W5314">
        <v>1171800</v>
      </c>
      <c r="X5314">
        <v>2332800</v>
      </c>
      <c r="Y5314">
        <v>1166400</v>
      </c>
      <c r="Z5314">
        <v>2332800</v>
      </c>
      <c r="AA5314">
        <v>0</v>
      </c>
      <c r="AB5314">
        <v>2332800</v>
      </c>
      <c r="AC5314">
        <v>233280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518400</v>
      </c>
      <c r="AW5314">
        <v>129600</v>
      </c>
      <c r="AX5314">
        <v>0</v>
      </c>
      <c r="AY5314">
        <v>0</v>
      </c>
      <c r="AZ5314">
        <v>5961600</v>
      </c>
      <c r="BA5314">
        <v>2592000</v>
      </c>
      <c r="BB5314">
        <v>1814400</v>
      </c>
      <c r="BC5314">
        <v>0</v>
      </c>
      <c r="BD5314">
        <v>2462400</v>
      </c>
      <c r="BE5314">
        <v>941513.87324889645</v>
      </c>
      <c r="BF5314">
        <v>0</v>
      </c>
      <c r="BG5314">
        <v>648000</v>
      </c>
      <c r="BH5314">
        <v>0</v>
      </c>
      <c r="BI5314">
        <v>0</v>
      </c>
      <c r="BJ5314">
        <v>0</v>
      </c>
      <c r="BK5314">
        <v>0</v>
      </c>
      <c r="BL5314">
        <v>777600</v>
      </c>
      <c r="BM5314">
        <v>129600</v>
      </c>
      <c r="BN5314">
        <v>388800</v>
      </c>
      <c r="BO5314">
        <v>259200</v>
      </c>
      <c r="BP5314">
        <v>518400</v>
      </c>
      <c r="BQ5314">
        <v>518400</v>
      </c>
      <c r="BR5314">
        <v>518400</v>
      </c>
      <c r="BS5314">
        <v>2956060.819974985</v>
      </c>
      <c r="BT5314">
        <v>297091.99739141611</v>
      </c>
      <c r="BU5314">
        <v>5739227.6936980784</v>
      </c>
      <c r="BV5314">
        <v>781594.40629069833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>
        <v>0</v>
      </c>
      <c r="CI5314">
        <v>2495464.8556269007</v>
      </c>
      <c r="CJ5314">
        <v>649037.3203462814</v>
      </c>
      <c r="CK5314">
        <v>2924388.926634158</v>
      </c>
      <c r="CL5314">
        <v>1125368.3540652236</v>
      </c>
      <c r="CM5314">
        <v>5275813.94512258</v>
      </c>
      <c r="CN5314">
        <v>663362.9266026871</v>
      </c>
      <c r="CO5314">
        <v>2947662.0468643336</v>
      </c>
      <c r="CP5314">
        <v>1441292.0819440079</v>
      </c>
      <c r="CQ5314">
        <v>0</v>
      </c>
      <c r="CR5314">
        <v>0</v>
      </c>
      <c r="CS5314">
        <v>0</v>
      </c>
      <c r="CT5314">
        <v>0</v>
      </c>
      <c r="CU5314">
        <v>0</v>
      </c>
      <c r="CV5314">
        <v>0</v>
      </c>
      <c r="CW5314">
        <v>0</v>
      </c>
      <c r="CX5314">
        <v>0</v>
      </c>
      <c r="CY5314">
        <v>3012866.5096550398</v>
      </c>
      <c r="CZ5314">
        <v>2398151.9437689446</v>
      </c>
      <c r="DA5314">
        <v>6069136.3215147741</v>
      </c>
      <c r="DB5314">
        <v>3909816.1585228136</v>
      </c>
      <c r="DC5314">
        <v>6079770.718920568</v>
      </c>
      <c r="DD5314">
        <v>2829523.804873006</v>
      </c>
      <c r="DE5314">
        <v>3057117.5950136418</v>
      </c>
      <c r="DF5314">
        <v>3057117.5950136418</v>
      </c>
      <c r="DG5314">
        <v>3057117.5950136418</v>
      </c>
      <c r="DH5314">
        <v>3057117.5950136418</v>
      </c>
      <c r="DI5314">
        <v>3057117.5950136418</v>
      </c>
      <c r="DJ5314">
        <v>3057117.5950136418</v>
      </c>
      <c r="DK5314">
        <v>0</v>
      </c>
      <c r="DL5314">
        <v>0</v>
      </c>
      <c r="DM5314">
        <v>3057117.5950136418</v>
      </c>
      <c r="DN5314">
        <v>3057117.5950136418</v>
      </c>
      <c r="DO5314">
        <v>3057117.5950136418</v>
      </c>
      <c r="DP5314">
        <v>3057117.5950136418</v>
      </c>
      <c r="DQ5314">
        <v>0</v>
      </c>
      <c r="DR5314">
        <v>0</v>
      </c>
      <c r="DS5314">
        <v>0</v>
      </c>
      <c r="DT5314">
        <v>0</v>
      </c>
      <c r="DU5314">
        <v>0</v>
      </c>
      <c r="DV5314">
        <v>0</v>
      </c>
      <c r="DW5314">
        <v>0</v>
      </c>
      <c r="DX5314">
        <v>0</v>
      </c>
      <c r="DY5314">
        <v>1236666.1649705672</v>
      </c>
      <c r="DZ5314">
        <v>2271712.920515018</v>
      </c>
      <c r="EA5314">
        <v>4229768.1410932913</v>
      </c>
      <c r="EB5314">
        <v>6107466.3353360342</v>
      </c>
      <c r="EC5314">
        <v>6107466.3353360342</v>
      </c>
      <c r="ED5314">
        <v>5864624.3262023255</v>
      </c>
      <c r="EE5314">
        <v>5969241.8660025448</v>
      </c>
      <c r="EF5314">
        <v>1409671.2585379623</v>
      </c>
      <c r="EG5314">
        <v>436320.4470109152</v>
      </c>
      <c r="EH5314">
        <v>386280.42398564314</v>
      </c>
      <c r="EI5314">
        <v>6104807.5931291757</v>
      </c>
      <c r="EJ5314">
        <v>3664610.8712358596</v>
      </c>
      <c r="EK5314">
        <v>6095619.8218665542</v>
      </c>
      <c r="EL5314">
        <v>4558327.086936323</v>
      </c>
      <c r="EM5314">
        <v>6084180.3904551845</v>
      </c>
      <c r="EN5314">
        <v>4153914.8833307759</v>
      </c>
      <c r="EO5314">
        <v>6107466.3353360342</v>
      </c>
      <c r="EP5314">
        <v>5408091.7280638851</v>
      </c>
      <c r="EQ5314">
        <v>1246031.7083818181</v>
      </c>
      <c r="ER5314">
        <v>5790480.169024583</v>
      </c>
      <c r="ES5314">
        <v>806722.27413882455</v>
      </c>
      <c r="ET5314">
        <v>3450431.7127822582</v>
      </c>
      <c r="EU5314">
        <v>4049162.5470223781</v>
      </c>
      <c r="EV5314">
        <v>3819396.8034513807</v>
      </c>
      <c r="EW5314">
        <v>6060191.0545973089</v>
      </c>
      <c r="EX5314">
        <v>4122689.2670852393</v>
      </c>
      <c r="EY5314">
        <v>848465.01032102259</v>
      </c>
      <c r="EZ5314">
        <v>6090974.6321194824</v>
      </c>
      <c r="FA5314">
        <v>2895519.0223744689</v>
      </c>
      <c r="FB5314">
        <v>6107466.3353360342</v>
      </c>
      <c r="FC5314">
        <v>4382838.1173693258</v>
      </c>
      <c r="FD5314">
        <v>3202407.4070749511</v>
      </c>
      <c r="FE5314">
        <v>3177432.2171695912</v>
      </c>
      <c r="FF5314">
        <v>3852871.1285238881</v>
      </c>
      <c r="FG5314">
        <v>6347108.5024928562</v>
      </c>
      <c r="FH5314">
        <v>6195822.3181282394</v>
      </c>
      <c r="FI5314">
        <v>2558877.0642166059</v>
      </c>
      <c r="FJ5314">
        <v>6336251.5520832324</v>
      </c>
      <c r="FK5314">
        <v>2397876.9190076557</v>
      </c>
      <c r="FL5314">
        <v>4436688.7248223303</v>
      </c>
      <c r="FM5314">
        <v>5225565.6457925495</v>
      </c>
      <c r="FN5314">
        <v>5292822.946464424</v>
      </c>
      <c r="FO5314">
        <v>6343447.9121188372</v>
      </c>
      <c r="FP5314">
        <v>5251154.3023317391</v>
      </c>
      <c r="FQ5314">
        <v>1117991.593486263</v>
      </c>
      <c r="FR5314">
        <v>6319275.6337099615</v>
      </c>
      <c r="FS5314">
        <v>4567590.7334256424</v>
      </c>
      <c r="FT5314">
        <v>6347108.5024928562</v>
      </c>
      <c r="FU5314">
        <v>5373014.2539829314</v>
      </c>
      <c r="FV5314">
        <v>4051168.9158662111</v>
      </c>
      <c r="FW5314">
        <v>4018576.9716478325</v>
      </c>
    </row>
    <row r="5315" spans="1:179" x14ac:dyDescent="0.25">
      <c r="A5315" s="1" t="s">
        <v>5492</v>
      </c>
      <c r="B5315">
        <v>0</v>
      </c>
      <c r="C5315">
        <v>0</v>
      </c>
      <c r="D5315">
        <v>777600</v>
      </c>
      <c r="E5315">
        <v>0</v>
      </c>
      <c r="F5315">
        <v>0</v>
      </c>
      <c r="G5315">
        <v>0</v>
      </c>
      <c r="H5315">
        <v>19440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2908800</v>
      </c>
      <c r="S5315">
        <v>0</v>
      </c>
      <c r="T5315">
        <v>2343600</v>
      </c>
      <c r="U5315">
        <v>0</v>
      </c>
      <c r="V5315">
        <v>0</v>
      </c>
      <c r="W5315">
        <v>2343600</v>
      </c>
      <c r="X5315">
        <v>2332800</v>
      </c>
      <c r="Y5315">
        <v>2332800</v>
      </c>
      <c r="Z5315">
        <v>2332800</v>
      </c>
      <c r="AA5315">
        <v>0</v>
      </c>
      <c r="AB5315">
        <v>2332800</v>
      </c>
      <c r="AC5315">
        <v>2332800</v>
      </c>
      <c r="AD5315">
        <v>0</v>
      </c>
      <c r="AE5315">
        <v>0</v>
      </c>
      <c r="AF5315">
        <v>0</v>
      </c>
      <c r="AG5315">
        <v>842400</v>
      </c>
      <c r="AH5315">
        <v>907200</v>
      </c>
      <c r="AI5315">
        <v>0</v>
      </c>
      <c r="AJ5315">
        <v>0</v>
      </c>
      <c r="AK5315">
        <v>777600</v>
      </c>
      <c r="AL5315">
        <v>0</v>
      </c>
      <c r="AM5315">
        <v>1166400</v>
      </c>
      <c r="AN5315">
        <v>2332800</v>
      </c>
      <c r="AO5315">
        <v>2332800</v>
      </c>
      <c r="AP5315">
        <v>233280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518400</v>
      </c>
      <c r="AW5315">
        <v>129600</v>
      </c>
      <c r="AX5315">
        <v>0</v>
      </c>
      <c r="AY5315">
        <v>0</v>
      </c>
      <c r="AZ5315">
        <v>5961600</v>
      </c>
      <c r="BA5315">
        <v>2592000</v>
      </c>
      <c r="BB5315">
        <v>1814400</v>
      </c>
      <c r="BC5315">
        <v>0</v>
      </c>
      <c r="BD5315">
        <v>2462400</v>
      </c>
      <c r="BE5315">
        <v>761191.10093853367</v>
      </c>
      <c r="BF5315">
        <v>0</v>
      </c>
      <c r="BG5315">
        <v>648000</v>
      </c>
      <c r="BH5315">
        <v>0</v>
      </c>
      <c r="BI5315">
        <v>0</v>
      </c>
      <c r="BJ5315">
        <v>0</v>
      </c>
      <c r="BK5315">
        <v>0</v>
      </c>
      <c r="BL5315">
        <v>777600</v>
      </c>
      <c r="BM5315">
        <v>129600</v>
      </c>
      <c r="BN5315">
        <v>388800</v>
      </c>
      <c r="BO5315">
        <v>259200</v>
      </c>
      <c r="BP5315">
        <v>518400</v>
      </c>
      <c r="BQ5315">
        <v>518400</v>
      </c>
      <c r="BR5315">
        <v>518400</v>
      </c>
      <c r="BS5315">
        <v>3333495.6987208975</v>
      </c>
      <c r="BT5315">
        <v>194056.47069650443</v>
      </c>
      <c r="BU5315">
        <v>5963129.0131913079</v>
      </c>
      <c r="BV5315">
        <v>208982.09560631926</v>
      </c>
      <c r="BW5315">
        <v>5551097.0793371974</v>
      </c>
      <c r="BX5315">
        <v>917381.69733926095</v>
      </c>
      <c r="BY5315">
        <v>0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3051614.9363582446</v>
      </c>
      <c r="CF5315">
        <v>2002380.4580778077</v>
      </c>
      <c r="CG5315">
        <v>0</v>
      </c>
      <c r="CH5315">
        <v>0</v>
      </c>
      <c r="CI5315">
        <v>5160805.5521941809</v>
      </c>
      <c r="CJ5315">
        <v>183374.85004548216</v>
      </c>
      <c r="CK5315">
        <v>6128958.3679576926</v>
      </c>
      <c r="CL5315">
        <v>1891782.2193962703</v>
      </c>
      <c r="CM5315">
        <v>5699332.3986903895</v>
      </c>
      <c r="CN5315">
        <v>180796.82983233951</v>
      </c>
      <c r="CO5315">
        <v>6132633.1421095636</v>
      </c>
      <c r="CP5315">
        <v>1796077.5401321899</v>
      </c>
      <c r="CQ5315">
        <v>3010900.3476906493</v>
      </c>
      <c r="CR5315">
        <v>2349969.7381471125</v>
      </c>
      <c r="CS5315">
        <v>0</v>
      </c>
      <c r="CT5315">
        <v>0</v>
      </c>
      <c r="CU5315">
        <v>0</v>
      </c>
      <c r="CV5315">
        <v>0</v>
      </c>
      <c r="CW5315">
        <v>0</v>
      </c>
      <c r="CX5315">
        <v>0</v>
      </c>
      <c r="CY5315">
        <v>6131754.5822779285</v>
      </c>
      <c r="CZ5315">
        <v>3103259.4919168018</v>
      </c>
      <c r="DA5315">
        <v>6083709.8059915192</v>
      </c>
      <c r="DB5315">
        <v>3456826.8823335343</v>
      </c>
      <c r="DC5315">
        <v>6111809.1244675573</v>
      </c>
      <c r="DD5315">
        <v>2383815.4016886204</v>
      </c>
      <c r="DE5315">
        <v>6133245.1718843877</v>
      </c>
      <c r="DF5315">
        <v>6133245.1718843877</v>
      </c>
      <c r="DG5315">
        <v>6133245.1718843877</v>
      </c>
      <c r="DH5315">
        <v>6133245.1718843877</v>
      </c>
      <c r="DI5315">
        <v>6133245.1718843877</v>
      </c>
      <c r="DJ5315">
        <v>6133245.1718843877</v>
      </c>
      <c r="DK5315">
        <v>0</v>
      </c>
      <c r="DL5315">
        <v>0</v>
      </c>
      <c r="DM5315">
        <v>6133245.1718843877</v>
      </c>
      <c r="DN5315">
        <v>6133245.1718843877</v>
      </c>
      <c r="DO5315">
        <v>6133245.1718843877</v>
      </c>
      <c r="DP5315">
        <v>6133245.1718843877</v>
      </c>
      <c r="DQ5315">
        <v>5232585.8859239193</v>
      </c>
      <c r="DR5315">
        <v>553786.70474257134</v>
      </c>
      <c r="DS5315">
        <v>4897343.303330061</v>
      </c>
      <c r="DT5315">
        <v>490910.74165936525</v>
      </c>
      <c r="DU5315">
        <v>4418040.2080639331</v>
      </c>
      <c r="DV5315">
        <v>481642.02499316644</v>
      </c>
      <c r="DW5315">
        <v>0</v>
      </c>
      <c r="DX5315">
        <v>0</v>
      </c>
      <c r="DY5315">
        <v>1563473.616624488</v>
      </c>
      <c r="DZ5315">
        <v>2495647.5149841029</v>
      </c>
      <c r="EA5315">
        <v>4313736.2293240093</v>
      </c>
      <c r="EB5315">
        <v>6133245.1718843877</v>
      </c>
      <c r="EC5315">
        <v>6133245.1718843877</v>
      </c>
      <c r="ED5315">
        <v>5935988.8014238384</v>
      </c>
      <c r="EE5315">
        <v>6133245.1718843877</v>
      </c>
      <c r="EF5315">
        <v>1541902.7000511847</v>
      </c>
      <c r="EG5315">
        <v>183780.33635808306</v>
      </c>
      <c r="EH5315">
        <v>183780.33635808041</v>
      </c>
      <c r="EI5315">
        <v>6129663.7834809283</v>
      </c>
      <c r="EJ5315">
        <v>3328738.7793523502</v>
      </c>
      <c r="EK5315">
        <v>6115537.4278275752</v>
      </c>
      <c r="EL5315">
        <v>4462910.1252319785</v>
      </c>
      <c r="EM5315">
        <v>6110938.0964732515</v>
      </c>
      <c r="EN5315">
        <v>3939035.4736413104</v>
      </c>
      <c r="EO5315">
        <v>6133245.1718843877</v>
      </c>
      <c r="EP5315">
        <v>6017635.6468198746</v>
      </c>
      <c r="EQ5315">
        <v>367250.09728315385</v>
      </c>
      <c r="ER5315">
        <v>6119434.3575944565</v>
      </c>
      <c r="ES5315">
        <v>609264.23030251532</v>
      </c>
      <c r="ET5315">
        <v>3415570.3278168798</v>
      </c>
      <c r="EU5315">
        <v>3951108.3650667742</v>
      </c>
      <c r="EV5315">
        <v>3744825.3423738107</v>
      </c>
      <c r="EW5315">
        <v>6112309.2441704683</v>
      </c>
      <c r="EX5315">
        <v>4332661.6048885863</v>
      </c>
      <c r="EY5315">
        <v>180156.86556342425</v>
      </c>
      <c r="EZ5315">
        <v>6077153.0642592544</v>
      </c>
      <c r="FA5315">
        <v>2730603.1043247432</v>
      </c>
      <c r="FB5315">
        <v>6133245.1718843877</v>
      </c>
      <c r="FC5315">
        <v>5067847.5946301278</v>
      </c>
      <c r="FD5315">
        <v>3759733.2924380889</v>
      </c>
      <c r="FE5315">
        <v>3694158.6897944855</v>
      </c>
      <c r="FF5315">
        <v>3685131.3696648977</v>
      </c>
      <c r="FG5315">
        <v>6373575.2401147187</v>
      </c>
      <c r="FH5315">
        <v>6373575.2401147187</v>
      </c>
      <c r="FI5315">
        <v>2403947.4951097984</v>
      </c>
      <c r="FJ5315">
        <v>6334704.5517054899</v>
      </c>
      <c r="FK5315">
        <v>2377812.8476321194</v>
      </c>
      <c r="FL5315">
        <v>4326298.1521714078</v>
      </c>
      <c r="FM5315">
        <v>5150664.7772044102</v>
      </c>
      <c r="FN5315">
        <v>5192802.783012351</v>
      </c>
      <c r="FO5315">
        <v>6351505.6928852275</v>
      </c>
      <c r="FP5315">
        <v>5760041.533801293</v>
      </c>
      <c r="FQ5315">
        <v>310208.09965691692</v>
      </c>
      <c r="FR5315">
        <v>6305174.5206388198</v>
      </c>
      <c r="FS5315">
        <v>4318785.7046659002</v>
      </c>
      <c r="FT5315">
        <v>6373575.2401147187</v>
      </c>
      <c r="FU5315">
        <v>6101397.4171678629</v>
      </c>
      <c r="FV5315">
        <v>4671128.1368858926</v>
      </c>
      <c r="FW5315">
        <v>4594105.9926333893</v>
      </c>
    </row>
    <row r="5316" spans="1:179" x14ac:dyDescent="0.25">
      <c r="A5316" s="1" t="s">
        <v>5493</v>
      </c>
      <c r="B5316">
        <v>0</v>
      </c>
      <c r="C5316">
        <v>0</v>
      </c>
      <c r="D5316">
        <v>777600</v>
      </c>
      <c r="E5316">
        <v>0</v>
      </c>
      <c r="F5316">
        <v>0</v>
      </c>
      <c r="G5316">
        <v>0</v>
      </c>
      <c r="H5316">
        <v>38880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2908800</v>
      </c>
      <c r="S5316">
        <v>0</v>
      </c>
      <c r="T5316">
        <v>2343600</v>
      </c>
      <c r="U5316">
        <v>0</v>
      </c>
      <c r="V5316">
        <v>0</v>
      </c>
      <c r="W5316">
        <v>2343600</v>
      </c>
      <c r="X5316">
        <v>2332800</v>
      </c>
      <c r="Y5316">
        <v>2332800</v>
      </c>
      <c r="Z5316">
        <v>2332800</v>
      </c>
      <c r="AA5316">
        <v>0</v>
      </c>
      <c r="AB5316">
        <v>2332800</v>
      </c>
      <c r="AC5316">
        <v>2332800</v>
      </c>
      <c r="AD5316">
        <v>0</v>
      </c>
      <c r="AE5316">
        <v>0</v>
      </c>
      <c r="AF5316">
        <v>0</v>
      </c>
      <c r="AG5316">
        <v>1684800</v>
      </c>
      <c r="AH5316">
        <v>1814400</v>
      </c>
      <c r="AI5316">
        <v>0</v>
      </c>
      <c r="AJ5316">
        <v>0</v>
      </c>
      <c r="AK5316">
        <v>1555200</v>
      </c>
      <c r="AL5316">
        <v>0</v>
      </c>
      <c r="AM5316">
        <v>2332800</v>
      </c>
      <c r="AN5316">
        <v>2332800</v>
      </c>
      <c r="AO5316">
        <v>2332800</v>
      </c>
      <c r="AP5316">
        <v>2332800</v>
      </c>
      <c r="AQ5316">
        <v>1166400</v>
      </c>
      <c r="AR5316">
        <v>0</v>
      </c>
      <c r="AS5316">
        <v>0</v>
      </c>
      <c r="AT5316">
        <v>0</v>
      </c>
      <c r="AU5316">
        <v>0</v>
      </c>
      <c r="AV5316">
        <v>518400</v>
      </c>
      <c r="AW5316">
        <v>129600</v>
      </c>
      <c r="AX5316">
        <v>0</v>
      </c>
      <c r="AY5316">
        <v>0</v>
      </c>
      <c r="AZ5316">
        <v>5961600</v>
      </c>
      <c r="BA5316">
        <v>2592000</v>
      </c>
      <c r="BB5316">
        <v>1814400</v>
      </c>
      <c r="BC5316">
        <v>0</v>
      </c>
      <c r="BD5316">
        <v>2462400</v>
      </c>
      <c r="BE5316">
        <v>890654.11355863104</v>
      </c>
      <c r="BF5316">
        <v>0</v>
      </c>
      <c r="BG5316">
        <v>648000</v>
      </c>
      <c r="BH5316">
        <v>0</v>
      </c>
      <c r="BI5316">
        <v>0</v>
      </c>
      <c r="BJ5316">
        <v>0</v>
      </c>
      <c r="BK5316">
        <v>0</v>
      </c>
      <c r="BL5316">
        <v>777600</v>
      </c>
      <c r="BM5316">
        <v>129600</v>
      </c>
      <c r="BN5316">
        <v>388800</v>
      </c>
      <c r="BO5316">
        <v>259200</v>
      </c>
      <c r="BP5316">
        <v>518400</v>
      </c>
      <c r="BQ5316">
        <v>518400</v>
      </c>
      <c r="BR5316">
        <v>518400</v>
      </c>
      <c r="BS5316">
        <v>3694422.454569831</v>
      </c>
      <c r="BT5316">
        <v>192090.19241918507</v>
      </c>
      <c r="BU5316">
        <v>6070253.1764897034</v>
      </c>
      <c r="BV5316">
        <v>537259.90488644247</v>
      </c>
      <c r="BW5316">
        <v>5578787.3832714446</v>
      </c>
      <c r="BX5316">
        <v>174876.79476867881</v>
      </c>
      <c r="BY5316">
        <v>0</v>
      </c>
      <c r="BZ5316">
        <v>0</v>
      </c>
      <c r="CA5316">
        <v>0</v>
      </c>
      <c r="CB5316">
        <v>0</v>
      </c>
      <c r="CC5316">
        <v>0</v>
      </c>
      <c r="CD5316">
        <v>0</v>
      </c>
      <c r="CE5316">
        <v>6036232.1145404289</v>
      </c>
      <c r="CF5316">
        <v>3538497.2605952737</v>
      </c>
      <c r="CG5316">
        <v>0</v>
      </c>
      <c r="CH5316">
        <v>0</v>
      </c>
      <c r="CI5316">
        <v>5364682.4770738576</v>
      </c>
      <c r="CJ5316">
        <v>181587.62813626527</v>
      </c>
      <c r="CK5316">
        <v>6123191.4861000301</v>
      </c>
      <c r="CL5316">
        <v>2478742.7159319441</v>
      </c>
      <c r="CM5316">
        <v>6026422.1742161484</v>
      </c>
      <c r="CN5316">
        <v>180354.3914039394</v>
      </c>
      <c r="CO5316">
        <v>6138018.0995806716</v>
      </c>
      <c r="CP5316">
        <v>2268298.7623635214</v>
      </c>
      <c r="CQ5316">
        <v>6148093.5792752784</v>
      </c>
      <c r="CR5316">
        <v>3410795.8285347018</v>
      </c>
      <c r="CS5316">
        <v>0</v>
      </c>
      <c r="CT5316">
        <v>0</v>
      </c>
      <c r="CU5316">
        <v>0</v>
      </c>
      <c r="CV5316">
        <v>0</v>
      </c>
      <c r="CW5316">
        <v>0</v>
      </c>
      <c r="CX5316">
        <v>0</v>
      </c>
      <c r="CY5316">
        <v>6141461.0921022082</v>
      </c>
      <c r="CZ5316">
        <v>3335297.5906658089</v>
      </c>
      <c r="DA5316">
        <v>6094426.7590413578</v>
      </c>
      <c r="DB5316">
        <v>3992128.4267069632</v>
      </c>
      <c r="DC5316">
        <v>6123981.2695102403</v>
      </c>
      <c r="DD5316">
        <v>2891753.827215747</v>
      </c>
      <c r="DE5316">
        <v>6151357.2532950472</v>
      </c>
      <c r="DF5316">
        <v>6151357.2532950472</v>
      </c>
      <c r="DG5316">
        <v>6151357.2532950472</v>
      </c>
      <c r="DH5316">
        <v>6151357.2532950472</v>
      </c>
      <c r="DI5316">
        <v>6151357.2532950472</v>
      </c>
      <c r="DJ5316">
        <v>6151357.2532950472</v>
      </c>
      <c r="DK5316">
        <v>0</v>
      </c>
      <c r="DL5316">
        <v>0</v>
      </c>
      <c r="DM5316">
        <v>6151357.2532950472</v>
      </c>
      <c r="DN5316">
        <v>6151357.2532950472</v>
      </c>
      <c r="DO5316">
        <v>6151357.2532950472</v>
      </c>
      <c r="DP5316">
        <v>6151357.2532950472</v>
      </c>
      <c r="DQ5316">
        <v>6144022.8146690242</v>
      </c>
      <c r="DR5316">
        <v>417257.85663151852</v>
      </c>
      <c r="DS5316">
        <v>6025409.1561564663</v>
      </c>
      <c r="DT5316">
        <v>230877.94090672556</v>
      </c>
      <c r="DU5316">
        <v>4572866.8447433915</v>
      </c>
      <c r="DV5316">
        <v>192881.00007566551</v>
      </c>
      <c r="DW5316">
        <v>2844483.7178876596</v>
      </c>
      <c r="DX5316">
        <v>919182.66423618619</v>
      </c>
      <c r="DY5316">
        <v>1703245.052270195</v>
      </c>
      <c r="DZ5316">
        <v>2705097.8784733866</v>
      </c>
      <c r="EA5316">
        <v>4598358.5990790594</v>
      </c>
      <c r="EB5316">
        <v>6151357.2532950472</v>
      </c>
      <c r="EC5316">
        <v>6151357.2532950472</v>
      </c>
      <c r="ED5316">
        <v>6151357.2532950472</v>
      </c>
      <c r="EE5316">
        <v>6151163.7825836055</v>
      </c>
      <c r="EF5316">
        <v>1987163.2181278914</v>
      </c>
      <c r="EG5316">
        <v>183222.02027254101</v>
      </c>
      <c r="EH5316">
        <v>183222.02027254101</v>
      </c>
      <c r="EI5316">
        <v>6142285.6646085847</v>
      </c>
      <c r="EJ5316">
        <v>3826032.6543491436</v>
      </c>
      <c r="EK5316">
        <v>6122313.9804636184</v>
      </c>
      <c r="EL5316">
        <v>5157888.618113583</v>
      </c>
      <c r="EM5316">
        <v>6120292.5002903035</v>
      </c>
      <c r="EN5316">
        <v>4519758.1645709565</v>
      </c>
      <c r="EO5316">
        <v>6151357.2532950472</v>
      </c>
      <c r="EP5316">
        <v>6151357.2532950472</v>
      </c>
      <c r="EQ5316">
        <v>1203068.9990654376</v>
      </c>
      <c r="ER5316">
        <v>6124073.5749223167</v>
      </c>
      <c r="ES5316">
        <v>1140897.0856552157</v>
      </c>
      <c r="ET5316">
        <v>3578976.1616825648</v>
      </c>
      <c r="EU5316">
        <v>4144331.3684408329</v>
      </c>
      <c r="EV5316">
        <v>3937998.6143101882</v>
      </c>
      <c r="EW5316">
        <v>6122671.1593119819</v>
      </c>
      <c r="EX5316">
        <v>4914552.004008526</v>
      </c>
      <c r="EY5316">
        <v>179797.42567084479</v>
      </c>
      <c r="EZ5316">
        <v>6084591.9197142581</v>
      </c>
      <c r="FA5316">
        <v>3290591.8849030067</v>
      </c>
      <c r="FB5316">
        <v>6151357.2532950472</v>
      </c>
      <c r="FC5316">
        <v>5529465.8064582888</v>
      </c>
      <c r="FD5316">
        <v>4124068.54065949</v>
      </c>
      <c r="FE5316">
        <v>4036834.7075482588</v>
      </c>
      <c r="FF5316">
        <v>4226061.6636794675</v>
      </c>
      <c r="FG5316">
        <v>6392170.6373733422</v>
      </c>
      <c r="FH5316">
        <v>6392170.6373733422</v>
      </c>
      <c r="FI5316">
        <v>3443997.3673698846</v>
      </c>
      <c r="FJ5316">
        <v>6344171.3415697822</v>
      </c>
      <c r="FK5316">
        <v>2940090.7725539119</v>
      </c>
      <c r="FL5316">
        <v>4502791.34153054</v>
      </c>
      <c r="FM5316">
        <v>5391901.6883966886</v>
      </c>
      <c r="FN5316">
        <v>5434364.7292501116</v>
      </c>
      <c r="FO5316">
        <v>6362654.9962190185</v>
      </c>
      <c r="FP5316">
        <v>6341973.2898002472</v>
      </c>
      <c r="FQ5316">
        <v>442060.60189179739</v>
      </c>
      <c r="FR5316">
        <v>6316220.0811216896</v>
      </c>
      <c r="FS5316">
        <v>4909014.7818041928</v>
      </c>
      <c r="FT5316">
        <v>6392170.6373733422</v>
      </c>
      <c r="FU5316">
        <v>6392170.6373733422</v>
      </c>
      <c r="FV5316">
        <v>5081856.0515542943</v>
      </c>
      <c r="FW5316">
        <v>4981822.4279762907</v>
      </c>
    </row>
    <row r="5317" spans="1:179" x14ac:dyDescent="0.25">
      <c r="A5317" s="1" t="s">
        <v>5494</v>
      </c>
      <c r="B5317">
        <v>0</v>
      </c>
      <c r="C5317">
        <v>0</v>
      </c>
      <c r="D5317">
        <v>777600</v>
      </c>
      <c r="E5317">
        <v>0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1454400</v>
      </c>
      <c r="S5317">
        <v>0</v>
      </c>
      <c r="T5317">
        <v>1171800</v>
      </c>
      <c r="U5317">
        <v>0</v>
      </c>
      <c r="V5317">
        <v>0</v>
      </c>
      <c r="W5317">
        <v>2343600</v>
      </c>
      <c r="X5317">
        <v>1166400</v>
      </c>
      <c r="Y5317">
        <v>2332800</v>
      </c>
      <c r="Z5317">
        <v>1166400</v>
      </c>
      <c r="AA5317">
        <v>0</v>
      </c>
      <c r="AB5317">
        <v>1166400</v>
      </c>
      <c r="AC5317">
        <v>1166400</v>
      </c>
      <c r="AD5317">
        <v>0</v>
      </c>
      <c r="AE5317">
        <v>0</v>
      </c>
      <c r="AF5317">
        <v>0</v>
      </c>
      <c r="AG5317">
        <v>1684800</v>
      </c>
      <c r="AH5317">
        <v>1814400</v>
      </c>
      <c r="AI5317">
        <v>0</v>
      </c>
      <c r="AJ5317">
        <v>0</v>
      </c>
      <c r="AK5317">
        <v>1555200</v>
      </c>
      <c r="AL5317">
        <v>0</v>
      </c>
      <c r="AM5317">
        <v>2332800</v>
      </c>
      <c r="AN5317">
        <v>2332800</v>
      </c>
      <c r="AO5317">
        <v>2332800</v>
      </c>
      <c r="AP5317">
        <v>2332800</v>
      </c>
      <c r="AQ5317">
        <v>2332800</v>
      </c>
      <c r="AR5317">
        <v>0</v>
      </c>
      <c r="AS5317">
        <v>0</v>
      </c>
      <c r="AT5317">
        <v>0</v>
      </c>
      <c r="AU5317">
        <v>0</v>
      </c>
      <c r="AV5317">
        <v>518400</v>
      </c>
      <c r="AW5317">
        <v>129600</v>
      </c>
      <c r="AX5317">
        <v>0</v>
      </c>
      <c r="AY5317">
        <v>0</v>
      </c>
      <c r="AZ5317">
        <v>5961600</v>
      </c>
      <c r="BA5317">
        <v>2592000</v>
      </c>
      <c r="BB5317">
        <v>1814400</v>
      </c>
      <c r="BC5317">
        <v>0</v>
      </c>
      <c r="BD5317">
        <v>2462400</v>
      </c>
      <c r="BE5317">
        <v>1051245.932716093</v>
      </c>
      <c r="BF5317">
        <v>0</v>
      </c>
      <c r="BG5317">
        <v>648000</v>
      </c>
      <c r="BH5317">
        <v>0</v>
      </c>
      <c r="BI5317">
        <v>0</v>
      </c>
      <c r="BJ5317">
        <v>0</v>
      </c>
      <c r="BK5317">
        <v>0</v>
      </c>
      <c r="BL5317">
        <v>777600</v>
      </c>
      <c r="BM5317">
        <v>129600</v>
      </c>
      <c r="BN5317">
        <v>388800</v>
      </c>
      <c r="BO5317">
        <v>259200</v>
      </c>
      <c r="BP5317">
        <v>518400</v>
      </c>
      <c r="BQ5317">
        <v>518400</v>
      </c>
      <c r="BR5317">
        <v>518400</v>
      </c>
      <c r="BS5317">
        <v>3510044.7379018781</v>
      </c>
      <c r="BT5317">
        <v>190704.70944450283</v>
      </c>
      <c r="BU5317">
        <v>6063679.3614999726</v>
      </c>
      <c r="BV5317">
        <v>676400.29914195952</v>
      </c>
      <c r="BW5317">
        <v>5603105.1666785087</v>
      </c>
      <c r="BX5317">
        <v>173682.79215314178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0</v>
      </c>
      <c r="CI5317">
        <v>2715372.5314930687</v>
      </c>
      <c r="CJ5317">
        <v>90387.749320822302</v>
      </c>
      <c r="CK5317">
        <v>6100650.930149083</v>
      </c>
      <c r="CL5317">
        <v>1960171.1581234904</v>
      </c>
      <c r="CM5317">
        <v>5464286.7304674219</v>
      </c>
      <c r="CN5317">
        <v>178480.43678781719</v>
      </c>
      <c r="CO5317">
        <v>6131019.6962852841</v>
      </c>
      <c r="CP5317">
        <v>2419688.909188862</v>
      </c>
      <c r="CQ5317">
        <v>6138290.8381969221</v>
      </c>
      <c r="CR5317">
        <v>3546814.423665246</v>
      </c>
      <c r="CS5317">
        <v>0</v>
      </c>
      <c r="CT5317">
        <v>0</v>
      </c>
      <c r="CU5317">
        <v>0</v>
      </c>
      <c r="CV5317">
        <v>0</v>
      </c>
      <c r="CW5317">
        <v>0</v>
      </c>
      <c r="CX5317">
        <v>0</v>
      </c>
      <c r="CY5317">
        <v>3069889.9299082798</v>
      </c>
      <c r="CZ5317">
        <v>1701607.691853446</v>
      </c>
      <c r="DA5317">
        <v>6089764.8542324817</v>
      </c>
      <c r="DB5317">
        <v>4142576.5276359664</v>
      </c>
      <c r="DC5317">
        <v>6120502.2389339535</v>
      </c>
      <c r="DD5317">
        <v>2991831.0931340065</v>
      </c>
      <c r="DE5317">
        <v>6154267.8985886322</v>
      </c>
      <c r="DF5317">
        <v>6154267.8985886322</v>
      </c>
      <c r="DG5317">
        <v>6154267.8985886322</v>
      </c>
      <c r="DH5317">
        <v>6154267.8985886322</v>
      </c>
      <c r="DI5317">
        <v>6154267.8985886322</v>
      </c>
      <c r="DJ5317">
        <v>6154267.8985886322</v>
      </c>
      <c r="DK5317">
        <v>0</v>
      </c>
      <c r="DL5317">
        <v>0</v>
      </c>
      <c r="DM5317">
        <v>6154267.8985886322</v>
      </c>
      <c r="DN5317">
        <v>6154267.8985886322</v>
      </c>
      <c r="DO5317">
        <v>6154267.8985886322</v>
      </c>
      <c r="DP5317">
        <v>6154267.8985886322</v>
      </c>
      <c r="DQ5317">
        <v>6154267.8985886322</v>
      </c>
      <c r="DR5317">
        <v>657892.08669699403</v>
      </c>
      <c r="DS5317">
        <v>6153135.0988063952</v>
      </c>
      <c r="DT5317">
        <v>373139.23589904147</v>
      </c>
      <c r="DU5317">
        <v>4652078.3111361722</v>
      </c>
      <c r="DV5317">
        <v>190152.20838008111</v>
      </c>
      <c r="DW5317">
        <v>5902088.1453620074</v>
      </c>
      <c r="DX5317">
        <v>190825.03520687978</v>
      </c>
      <c r="DY5317">
        <v>1701674.9125586664</v>
      </c>
      <c r="DZ5317">
        <v>2790213.7955275569</v>
      </c>
      <c r="EA5317">
        <v>4686751.7835824853</v>
      </c>
      <c r="EB5317">
        <v>6154267.8985886322</v>
      </c>
      <c r="EC5317">
        <v>6154267.8985886322</v>
      </c>
      <c r="ED5317">
        <v>6154267.8985886322</v>
      </c>
      <c r="EE5317">
        <v>6151239.4201502511</v>
      </c>
      <c r="EF5317">
        <v>2001462.6713172018</v>
      </c>
      <c r="EG5317">
        <v>182327.43269526376</v>
      </c>
      <c r="EH5317">
        <v>182327.43269526458</v>
      </c>
      <c r="EI5317">
        <v>6140587.5289341006</v>
      </c>
      <c r="EJ5317">
        <v>3853891.4561015824</v>
      </c>
      <c r="EK5317">
        <v>6116264.0731265815</v>
      </c>
      <c r="EL5317">
        <v>5348005.3480149806</v>
      </c>
      <c r="EM5317">
        <v>6115917.7595475679</v>
      </c>
      <c r="EN5317">
        <v>4652525.1813692357</v>
      </c>
      <c r="EO5317">
        <v>6154267.8985886322</v>
      </c>
      <c r="EP5317">
        <v>6154267.8985886322</v>
      </c>
      <c r="EQ5317">
        <v>1285165.3043719265</v>
      </c>
      <c r="ER5317">
        <v>6119177.8488341998</v>
      </c>
      <c r="ES5317">
        <v>1215951.6120841207</v>
      </c>
      <c r="ET5317">
        <v>3586668.9198262212</v>
      </c>
      <c r="EU5317">
        <v>4166353.4995170543</v>
      </c>
      <c r="EV5317">
        <v>3967028.0198560813</v>
      </c>
      <c r="EW5317">
        <v>6118693.6172442427</v>
      </c>
      <c r="EX5317">
        <v>5026627.7611786919</v>
      </c>
      <c r="EY5317">
        <v>178902.80403524547</v>
      </c>
      <c r="EZ5317">
        <v>6077678.7173641017</v>
      </c>
      <c r="FA5317">
        <v>3491470.6582036698</v>
      </c>
      <c r="FB5317">
        <v>6154267.8985886322</v>
      </c>
      <c r="FC5317">
        <v>5593129.2584459204</v>
      </c>
      <c r="FD5317">
        <v>4139768.4543291098</v>
      </c>
      <c r="FE5317">
        <v>4056831.915961205</v>
      </c>
      <c r="FF5317">
        <v>4270512.3048331412</v>
      </c>
      <c r="FG5317">
        <v>6395158.9524259297</v>
      </c>
      <c r="FH5317">
        <v>6395158.9524259297</v>
      </c>
      <c r="FI5317">
        <v>3534959.7472025352</v>
      </c>
      <c r="FJ5317">
        <v>6340203.7170807719</v>
      </c>
      <c r="FK5317">
        <v>3034486.4038276542</v>
      </c>
      <c r="FL5317">
        <v>4507977.8065494429</v>
      </c>
      <c r="FM5317">
        <v>5427500.6001441237</v>
      </c>
      <c r="FN5317">
        <v>5480231.6620038897</v>
      </c>
      <c r="FO5317">
        <v>6358833.8642404312</v>
      </c>
      <c r="FP5317">
        <v>6358704.0398345161</v>
      </c>
      <c r="FQ5317">
        <v>592933.85299560009</v>
      </c>
      <c r="FR5317">
        <v>6309602.7224950045</v>
      </c>
      <c r="FS5317">
        <v>5154563.6545986356</v>
      </c>
      <c r="FT5317">
        <v>6395158.9524259297</v>
      </c>
      <c r="FU5317">
        <v>6395158.9524259297</v>
      </c>
      <c r="FV5317">
        <v>5113714.3746745586</v>
      </c>
      <c r="FW5317">
        <v>5019998.0852467138</v>
      </c>
    </row>
    <row r="5318" spans="1:179" x14ac:dyDescent="0.25">
      <c r="A5318" s="1" t="s">
        <v>5495</v>
      </c>
      <c r="B5318">
        <v>0</v>
      </c>
      <c r="C5318">
        <v>0</v>
      </c>
      <c r="D5318">
        <v>0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2343600</v>
      </c>
      <c r="X5318">
        <v>2332800</v>
      </c>
      <c r="Y5318">
        <v>2332800</v>
      </c>
      <c r="Z5318">
        <v>2332800</v>
      </c>
      <c r="AA5318">
        <v>0</v>
      </c>
      <c r="AB5318">
        <v>2332800</v>
      </c>
      <c r="AC5318">
        <v>2332800</v>
      </c>
      <c r="AD5318">
        <v>0</v>
      </c>
      <c r="AE5318">
        <v>0</v>
      </c>
      <c r="AF5318">
        <v>0</v>
      </c>
      <c r="AG5318">
        <v>1684800</v>
      </c>
      <c r="AH5318">
        <v>1814400</v>
      </c>
      <c r="AI5318">
        <v>0</v>
      </c>
      <c r="AJ5318">
        <v>0</v>
      </c>
      <c r="AK5318">
        <v>777600</v>
      </c>
      <c r="AL5318">
        <v>0</v>
      </c>
      <c r="AM5318">
        <v>2332800</v>
      </c>
      <c r="AN5318">
        <v>1166400</v>
      </c>
      <c r="AO5318">
        <v>1166400</v>
      </c>
      <c r="AP5318">
        <v>1166400</v>
      </c>
      <c r="AQ5318">
        <v>233280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3631724.6998773688</v>
      </c>
      <c r="BT5318">
        <v>189780.20264855324</v>
      </c>
      <c r="BU5318">
        <v>6059476.4960814444</v>
      </c>
      <c r="BV5318">
        <v>673496.53333177511</v>
      </c>
      <c r="BW5318">
        <v>4990699.8324264912</v>
      </c>
      <c r="BX5318">
        <v>173688.88326825158</v>
      </c>
      <c r="BY5318">
        <v>0</v>
      </c>
      <c r="BZ5318">
        <v>0</v>
      </c>
      <c r="CA5318">
        <v>0</v>
      </c>
      <c r="CB5318">
        <v>0</v>
      </c>
      <c r="CC5318">
        <v>0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6091407.5113414237</v>
      </c>
      <c r="CL5318">
        <v>382685.72801199381</v>
      </c>
      <c r="CM5318">
        <v>5368182.691501962</v>
      </c>
      <c r="CN5318">
        <v>178332.25171982049</v>
      </c>
      <c r="CO5318">
        <v>6122457.099702118</v>
      </c>
      <c r="CP5318">
        <v>1855847.0190387028</v>
      </c>
      <c r="CQ5318">
        <v>0</v>
      </c>
      <c r="CR5318">
        <v>0</v>
      </c>
      <c r="CS5318">
        <v>0</v>
      </c>
      <c r="CT5318">
        <v>0</v>
      </c>
      <c r="CU5318">
        <v>0</v>
      </c>
      <c r="CV5318">
        <v>0</v>
      </c>
      <c r="CW5318">
        <v>0</v>
      </c>
      <c r="CX5318">
        <v>0</v>
      </c>
      <c r="CY5318">
        <v>0</v>
      </c>
      <c r="CZ5318">
        <v>0</v>
      </c>
      <c r="DA5318">
        <v>0</v>
      </c>
      <c r="DB5318">
        <v>0</v>
      </c>
      <c r="DC5318">
        <v>6117429.6221848466</v>
      </c>
      <c r="DD5318">
        <v>2963550.4070254648</v>
      </c>
      <c r="DE5318">
        <v>6147358.7471050145</v>
      </c>
      <c r="DF5318">
        <v>6147358.7471050145</v>
      </c>
      <c r="DG5318">
        <v>6147358.7471050145</v>
      </c>
      <c r="DH5318">
        <v>6147358.7471050145</v>
      </c>
      <c r="DI5318">
        <v>6147358.7471050145</v>
      </c>
      <c r="DJ5318">
        <v>6147358.7471050145</v>
      </c>
      <c r="DK5318">
        <v>0</v>
      </c>
      <c r="DL5318">
        <v>0</v>
      </c>
      <c r="DM5318">
        <v>6147358.7471050145</v>
      </c>
      <c r="DN5318">
        <v>6147358.7471050145</v>
      </c>
      <c r="DO5318">
        <v>6147358.7471050145</v>
      </c>
      <c r="DP5318">
        <v>6147358.7471050145</v>
      </c>
      <c r="DQ5318">
        <v>5840618.3482864005</v>
      </c>
      <c r="DR5318">
        <v>190350.12843869242</v>
      </c>
      <c r="DS5318">
        <v>5623210.9712819364</v>
      </c>
      <c r="DT5318">
        <v>188704.11995429179</v>
      </c>
      <c r="DU5318">
        <v>4784854.8117500581</v>
      </c>
      <c r="DV5318">
        <v>192780.69512371495</v>
      </c>
      <c r="DW5318">
        <v>5879148.0106868688</v>
      </c>
      <c r="DX5318">
        <v>187888.41280255539</v>
      </c>
      <c r="DY5318">
        <v>0</v>
      </c>
      <c r="DZ5318">
        <v>0</v>
      </c>
      <c r="EA5318">
        <v>0</v>
      </c>
      <c r="EB5318">
        <v>0</v>
      </c>
      <c r="EC5318">
        <v>0</v>
      </c>
      <c r="ED5318">
        <v>0</v>
      </c>
      <c r="EE5318">
        <v>0</v>
      </c>
      <c r="EF5318">
        <v>0</v>
      </c>
      <c r="EG5318">
        <v>0</v>
      </c>
      <c r="EH5318">
        <v>0</v>
      </c>
      <c r="EI5318">
        <v>0</v>
      </c>
      <c r="EJ5318">
        <v>0</v>
      </c>
      <c r="EK5318">
        <v>0</v>
      </c>
      <c r="EL5318">
        <v>0</v>
      </c>
      <c r="EM5318">
        <v>0</v>
      </c>
      <c r="EN5318">
        <v>0</v>
      </c>
      <c r="EO5318">
        <v>0</v>
      </c>
      <c r="EP5318">
        <v>0</v>
      </c>
      <c r="EQ5318">
        <v>0</v>
      </c>
      <c r="ER5318">
        <v>0</v>
      </c>
      <c r="ES5318">
        <v>0</v>
      </c>
      <c r="ET5318">
        <v>0</v>
      </c>
      <c r="EU5318">
        <v>0</v>
      </c>
      <c r="EV5318">
        <v>0</v>
      </c>
      <c r="EW5318">
        <v>0</v>
      </c>
      <c r="EX5318">
        <v>0</v>
      </c>
      <c r="EY5318">
        <v>0</v>
      </c>
      <c r="EZ5318">
        <v>0</v>
      </c>
      <c r="FA5318">
        <v>0</v>
      </c>
      <c r="FB5318">
        <v>0</v>
      </c>
      <c r="FC5318">
        <v>5536932.3299493119</v>
      </c>
      <c r="FD5318">
        <v>4052665.6685767751</v>
      </c>
      <c r="FE5318">
        <v>3986658.9736108338</v>
      </c>
      <c r="FF5318">
        <v>0</v>
      </c>
      <c r="FG5318">
        <v>0</v>
      </c>
      <c r="FH5318">
        <v>0</v>
      </c>
      <c r="FI5318">
        <v>0</v>
      </c>
      <c r="FJ5318">
        <v>0</v>
      </c>
      <c r="FK5318">
        <v>0</v>
      </c>
      <c r="FL5318">
        <v>0</v>
      </c>
      <c r="FM5318">
        <v>0</v>
      </c>
      <c r="FN5318">
        <v>0</v>
      </c>
      <c r="FO5318">
        <v>0</v>
      </c>
      <c r="FP5318">
        <v>0</v>
      </c>
      <c r="FQ5318">
        <v>0</v>
      </c>
      <c r="FR5318">
        <v>0</v>
      </c>
      <c r="FS5318">
        <v>0</v>
      </c>
      <c r="FT5318">
        <v>0</v>
      </c>
      <c r="FU5318">
        <v>6388065.4321592702</v>
      </c>
      <c r="FV5318">
        <v>5041966.4595445814</v>
      </c>
      <c r="FW5318">
        <v>4968261.8772366289</v>
      </c>
    </row>
    <row r="5319" spans="1:179" x14ac:dyDescent="0.25">
      <c r="A5319" s="1" t="s">
        <v>5496</v>
      </c>
      <c r="B5319">
        <v>0</v>
      </c>
      <c r="C5319">
        <v>0</v>
      </c>
      <c r="D5319">
        <v>388800</v>
      </c>
      <c r="E5319">
        <v>0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2343600</v>
      </c>
      <c r="X5319">
        <v>2332800</v>
      </c>
      <c r="Y5319">
        <v>2332800</v>
      </c>
      <c r="Z5319">
        <v>2332800</v>
      </c>
      <c r="AA5319">
        <v>0</v>
      </c>
      <c r="AB5319">
        <v>2332800</v>
      </c>
      <c r="AC5319">
        <v>233280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777600</v>
      </c>
      <c r="AL5319">
        <v>0</v>
      </c>
      <c r="AM5319">
        <v>0</v>
      </c>
      <c r="AN5319">
        <v>2332800</v>
      </c>
      <c r="AO5319">
        <v>2332800</v>
      </c>
      <c r="AP5319">
        <v>2332800</v>
      </c>
      <c r="AQ5319">
        <v>116640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3533384.7051590993</v>
      </c>
      <c r="BT5319">
        <v>190087.983387302</v>
      </c>
      <c r="BU5319">
        <v>6050908.33475265</v>
      </c>
      <c r="BV5319">
        <v>575896.15979311592</v>
      </c>
      <c r="BW5319">
        <v>5481661.6193580907</v>
      </c>
      <c r="BX5319">
        <v>450217.26258574985</v>
      </c>
      <c r="BY5319">
        <v>0</v>
      </c>
      <c r="BZ5319">
        <v>0</v>
      </c>
      <c r="CA5319">
        <v>0</v>
      </c>
      <c r="CB5319">
        <v>0</v>
      </c>
      <c r="CC5319">
        <v>0</v>
      </c>
      <c r="CD5319">
        <v>0</v>
      </c>
      <c r="CE5319">
        <v>0</v>
      </c>
      <c r="CF5319">
        <v>0</v>
      </c>
      <c r="CG5319">
        <v>0</v>
      </c>
      <c r="CH5319">
        <v>0</v>
      </c>
      <c r="CI5319">
        <v>0</v>
      </c>
      <c r="CJ5319">
        <v>0</v>
      </c>
      <c r="CK5319">
        <v>5976972.8610485066</v>
      </c>
      <c r="CL5319">
        <v>177767.01105212769</v>
      </c>
      <c r="CM5319">
        <v>5271014.7482585618</v>
      </c>
      <c r="CN5319">
        <v>178638.86107808372</v>
      </c>
      <c r="CO5319">
        <v>6121383.5487995408</v>
      </c>
      <c r="CP5319">
        <v>1411936.2054722132</v>
      </c>
      <c r="CQ5319">
        <v>0</v>
      </c>
      <c r="CR5319">
        <v>0</v>
      </c>
      <c r="CS5319">
        <v>0</v>
      </c>
      <c r="CT5319">
        <v>0</v>
      </c>
      <c r="CU5319">
        <v>0</v>
      </c>
      <c r="CV5319">
        <v>0</v>
      </c>
      <c r="CW5319">
        <v>0</v>
      </c>
      <c r="CX5319">
        <v>0</v>
      </c>
      <c r="CY5319">
        <v>0</v>
      </c>
      <c r="CZ5319">
        <v>0</v>
      </c>
      <c r="DA5319">
        <v>0</v>
      </c>
      <c r="DB5319">
        <v>0</v>
      </c>
      <c r="DC5319">
        <v>6112029.3490133435</v>
      </c>
      <c r="DD5319">
        <v>2794179.926566334</v>
      </c>
      <c r="DE5319">
        <v>6136337.4016820909</v>
      </c>
      <c r="DF5319">
        <v>6136337.4016820909</v>
      </c>
      <c r="DG5319">
        <v>6136337.4016820909</v>
      </c>
      <c r="DH5319">
        <v>6136337.4016820909</v>
      </c>
      <c r="DI5319">
        <v>6136337.4016820909</v>
      </c>
      <c r="DJ5319">
        <v>6136337.4016820909</v>
      </c>
      <c r="DK5319">
        <v>0</v>
      </c>
      <c r="DL5319">
        <v>0</v>
      </c>
      <c r="DM5319">
        <v>6136337.4016820909</v>
      </c>
      <c r="DN5319">
        <v>6136337.4016820909</v>
      </c>
      <c r="DO5319">
        <v>6136337.4016820909</v>
      </c>
      <c r="DP5319">
        <v>6136337.4016820909</v>
      </c>
      <c r="DQ5319">
        <v>5048891.635049969</v>
      </c>
      <c r="DR5319">
        <v>185220.88985313982</v>
      </c>
      <c r="DS5319">
        <v>4738428.391470084</v>
      </c>
      <c r="DT5319">
        <v>186508.14432358529</v>
      </c>
      <c r="DU5319">
        <v>6136337.4016820909</v>
      </c>
      <c r="DV5319">
        <v>416780.75954626629</v>
      </c>
      <c r="DW5319">
        <v>2916282.4956808323</v>
      </c>
      <c r="DX5319">
        <v>93816.146398970945</v>
      </c>
      <c r="DY5319">
        <v>0</v>
      </c>
      <c r="DZ5319">
        <v>0</v>
      </c>
      <c r="EA5319">
        <v>0</v>
      </c>
      <c r="EB5319">
        <v>0</v>
      </c>
      <c r="EC5319">
        <v>0</v>
      </c>
      <c r="ED5319">
        <v>0</v>
      </c>
      <c r="EE5319">
        <v>0</v>
      </c>
      <c r="EF5319">
        <v>0</v>
      </c>
      <c r="EG5319">
        <v>0</v>
      </c>
      <c r="EH5319">
        <v>0</v>
      </c>
      <c r="EI5319">
        <v>0</v>
      </c>
      <c r="EJ5319">
        <v>0</v>
      </c>
      <c r="EK5319">
        <v>0</v>
      </c>
      <c r="EL5319">
        <v>0</v>
      </c>
      <c r="EM5319">
        <v>0</v>
      </c>
      <c r="EN5319">
        <v>0</v>
      </c>
      <c r="EO5319">
        <v>0</v>
      </c>
      <c r="EP5319">
        <v>0</v>
      </c>
      <c r="EQ5319">
        <v>0</v>
      </c>
      <c r="ER5319">
        <v>0</v>
      </c>
      <c r="ES5319">
        <v>0</v>
      </c>
      <c r="ET5319">
        <v>0</v>
      </c>
      <c r="EU5319">
        <v>0</v>
      </c>
      <c r="EV5319">
        <v>0</v>
      </c>
      <c r="EW5319">
        <v>0</v>
      </c>
      <c r="EX5319">
        <v>0</v>
      </c>
      <c r="EY5319">
        <v>0</v>
      </c>
      <c r="EZ5319">
        <v>0</v>
      </c>
      <c r="FA5319">
        <v>0</v>
      </c>
      <c r="FB5319">
        <v>0</v>
      </c>
      <c r="FC5319">
        <v>5426019.4377399432</v>
      </c>
      <c r="FD5319">
        <v>3928460.6643089931</v>
      </c>
      <c r="FE5319">
        <v>3885957.4032325172</v>
      </c>
      <c r="FF5319">
        <v>0</v>
      </c>
      <c r="FG5319">
        <v>0</v>
      </c>
      <c r="FH5319">
        <v>0</v>
      </c>
      <c r="FI5319">
        <v>0</v>
      </c>
      <c r="FJ5319">
        <v>0</v>
      </c>
      <c r="FK5319">
        <v>0</v>
      </c>
      <c r="FL5319">
        <v>0</v>
      </c>
      <c r="FM5319">
        <v>0</v>
      </c>
      <c r="FN5319">
        <v>0</v>
      </c>
      <c r="FO5319">
        <v>0</v>
      </c>
      <c r="FP5319">
        <v>0</v>
      </c>
      <c r="FQ5319">
        <v>0</v>
      </c>
      <c r="FR5319">
        <v>0</v>
      </c>
      <c r="FS5319">
        <v>0</v>
      </c>
      <c r="FT5319">
        <v>0</v>
      </c>
      <c r="FU5319">
        <v>6376749.9852033425</v>
      </c>
      <c r="FV5319">
        <v>4932233.1604909971</v>
      </c>
      <c r="FW5319">
        <v>4886446.3885172158</v>
      </c>
    </row>
    <row r="5320" spans="1:179" x14ac:dyDescent="0.25">
      <c r="A5320" s="1" t="s">
        <v>5497</v>
      </c>
      <c r="B5320">
        <v>0</v>
      </c>
      <c r="C5320">
        <v>0</v>
      </c>
      <c r="D5320">
        <v>777600</v>
      </c>
      <c r="E5320">
        <v>0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2343600</v>
      </c>
      <c r="X5320">
        <v>2332800</v>
      </c>
      <c r="Y5320">
        <v>2332800</v>
      </c>
      <c r="Z5320">
        <v>2332800</v>
      </c>
      <c r="AA5320">
        <v>0</v>
      </c>
      <c r="AB5320">
        <v>2332800</v>
      </c>
      <c r="AC5320">
        <v>233280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1555200</v>
      </c>
      <c r="AL5320">
        <v>0</v>
      </c>
      <c r="AM5320">
        <v>0</v>
      </c>
      <c r="AN5320">
        <v>2332800</v>
      </c>
      <c r="AO5320">
        <v>2332800</v>
      </c>
      <c r="AP5320">
        <v>233280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3554933.7036252385</v>
      </c>
      <c r="BT5320">
        <v>191896.47285130841</v>
      </c>
      <c r="BU5320">
        <v>3024077.9201564598</v>
      </c>
      <c r="BV5320">
        <v>222272.16208724509</v>
      </c>
      <c r="BW5320">
        <v>6091194.1674574371</v>
      </c>
      <c r="BX5320">
        <v>1560279.3066187175</v>
      </c>
      <c r="BY5320">
        <v>0</v>
      </c>
      <c r="BZ5320">
        <v>0</v>
      </c>
      <c r="CA5320">
        <v>0</v>
      </c>
      <c r="CB5320">
        <v>0</v>
      </c>
      <c r="CC5320">
        <v>0</v>
      </c>
      <c r="CD5320">
        <v>0</v>
      </c>
      <c r="CE5320">
        <v>0</v>
      </c>
      <c r="CF5320">
        <v>0</v>
      </c>
      <c r="CG5320">
        <v>0</v>
      </c>
      <c r="CH5320">
        <v>0</v>
      </c>
      <c r="CI5320">
        <v>0</v>
      </c>
      <c r="CJ5320">
        <v>0</v>
      </c>
      <c r="CK5320">
        <v>5848301.7714596465</v>
      </c>
      <c r="CL5320">
        <v>178713.35149435708</v>
      </c>
      <c r="CM5320">
        <v>5053651.9668770153</v>
      </c>
      <c r="CN5320">
        <v>179523.7646534309</v>
      </c>
      <c r="CO5320">
        <v>6125365.7521616742</v>
      </c>
      <c r="CP5320">
        <v>3203738.5261236667</v>
      </c>
      <c r="CQ5320">
        <v>0</v>
      </c>
      <c r="CR5320">
        <v>0</v>
      </c>
      <c r="CS5320">
        <v>0</v>
      </c>
      <c r="CT5320">
        <v>0</v>
      </c>
      <c r="CU5320">
        <v>0</v>
      </c>
      <c r="CV5320">
        <v>0</v>
      </c>
      <c r="CW5320">
        <v>0</v>
      </c>
      <c r="CX5320">
        <v>0</v>
      </c>
      <c r="CY5320">
        <v>0</v>
      </c>
      <c r="CZ5320">
        <v>0</v>
      </c>
      <c r="DA5320">
        <v>0</v>
      </c>
      <c r="DB5320">
        <v>0</v>
      </c>
      <c r="DC5320">
        <v>6107953.1354460465</v>
      </c>
      <c r="DD5320">
        <v>2949578.6593961641</v>
      </c>
      <c r="DE5320">
        <v>6126292.8067553844</v>
      </c>
      <c r="DF5320">
        <v>6126292.8067553844</v>
      </c>
      <c r="DG5320">
        <v>6126292.8067553844</v>
      </c>
      <c r="DH5320">
        <v>6126292.8067553844</v>
      </c>
      <c r="DI5320">
        <v>6126292.8067553844</v>
      </c>
      <c r="DJ5320">
        <v>6126292.8067553844</v>
      </c>
      <c r="DK5320">
        <v>0</v>
      </c>
      <c r="DL5320">
        <v>0</v>
      </c>
      <c r="DM5320">
        <v>6126292.8067553844</v>
      </c>
      <c r="DN5320">
        <v>6126292.8067553844</v>
      </c>
      <c r="DO5320">
        <v>6126292.8067553844</v>
      </c>
      <c r="DP5320">
        <v>6126292.8067553844</v>
      </c>
      <c r="DQ5320">
        <v>4859969.7032520166</v>
      </c>
      <c r="DR5320">
        <v>186882.49079208271</v>
      </c>
      <c r="DS5320">
        <v>4438412.0508644693</v>
      </c>
      <c r="DT5320">
        <v>189310.04103591322</v>
      </c>
      <c r="DU5320">
        <v>6126292.8067553844</v>
      </c>
      <c r="DV5320">
        <v>571784.31215758983</v>
      </c>
      <c r="DW5320">
        <v>0</v>
      </c>
      <c r="DX5320">
        <v>0</v>
      </c>
      <c r="DY5320">
        <v>0</v>
      </c>
      <c r="DZ5320">
        <v>0</v>
      </c>
      <c r="EA5320">
        <v>0</v>
      </c>
      <c r="EB5320">
        <v>0</v>
      </c>
      <c r="EC5320">
        <v>0</v>
      </c>
      <c r="ED5320">
        <v>0</v>
      </c>
      <c r="EE5320">
        <v>0</v>
      </c>
      <c r="EF5320">
        <v>0</v>
      </c>
      <c r="EG5320">
        <v>0</v>
      </c>
      <c r="EH5320">
        <v>0</v>
      </c>
      <c r="EI5320">
        <v>0</v>
      </c>
      <c r="EJ5320">
        <v>0</v>
      </c>
      <c r="EK5320">
        <v>0</v>
      </c>
      <c r="EL5320">
        <v>0</v>
      </c>
      <c r="EM5320">
        <v>0</v>
      </c>
      <c r="EN5320">
        <v>0</v>
      </c>
      <c r="EO5320">
        <v>0</v>
      </c>
      <c r="EP5320">
        <v>0</v>
      </c>
      <c r="EQ5320">
        <v>0</v>
      </c>
      <c r="ER5320">
        <v>0</v>
      </c>
      <c r="ES5320">
        <v>0</v>
      </c>
      <c r="ET5320">
        <v>0</v>
      </c>
      <c r="EU5320">
        <v>0</v>
      </c>
      <c r="EV5320">
        <v>0</v>
      </c>
      <c r="EW5320">
        <v>0</v>
      </c>
      <c r="EX5320">
        <v>0</v>
      </c>
      <c r="EY5320">
        <v>0</v>
      </c>
      <c r="EZ5320">
        <v>0</v>
      </c>
      <c r="FA5320">
        <v>0</v>
      </c>
      <c r="FB5320">
        <v>0</v>
      </c>
      <c r="FC5320">
        <v>5339504.313461706</v>
      </c>
      <c r="FD5320">
        <v>3845772.5554890023</v>
      </c>
      <c r="FE5320">
        <v>3825601.116081791</v>
      </c>
      <c r="FF5320">
        <v>0</v>
      </c>
      <c r="FG5320">
        <v>0</v>
      </c>
      <c r="FH5320">
        <v>0</v>
      </c>
      <c r="FI5320">
        <v>0</v>
      </c>
      <c r="FJ5320">
        <v>0</v>
      </c>
      <c r="FK5320">
        <v>0</v>
      </c>
      <c r="FL5320">
        <v>0</v>
      </c>
      <c r="FM5320">
        <v>0</v>
      </c>
      <c r="FN5320">
        <v>0</v>
      </c>
      <c r="FO5320">
        <v>0</v>
      </c>
      <c r="FP5320">
        <v>0</v>
      </c>
      <c r="FQ5320">
        <v>0</v>
      </c>
      <c r="FR5320">
        <v>0</v>
      </c>
      <c r="FS5320">
        <v>0</v>
      </c>
      <c r="FT5320">
        <v>0</v>
      </c>
      <c r="FU5320">
        <v>6366437.353058584</v>
      </c>
      <c r="FV5320">
        <v>4875679.2561496133</v>
      </c>
      <c r="FW5320">
        <v>4855538.4968241826</v>
      </c>
    </row>
    <row r="5321" spans="1:179" x14ac:dyDescent="0.25">
      <c r="A5321" s="1" t="s">
        <v>5498</v>
      </c>
      <c r="B5321">
        <v>14505.793746050345</v>
      </c>
      <c r="C5321">
        <v>0</v>
      </c>
      <c r="D5321">
        <v>777600</v>
      </c>
      <c r="E5321">
        <v>388800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1171800</v>
      </c>
      <c r="X5321">
        <v>2332800</v>
      </c>
      <c r="Y5321">
        <v>1166400</v>
      </c>
      <c r="Z5321">
        <v>2332800</v>
      </c>
      <c r="AA5321">
        <v>0</v>
      </c>
      <c r="AB5321">
        <v>2332800</v>
      </c>
      <c r="AC5321">
        <v>233280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1555200</v>
      </c>
      <c r="AL5321">
        <v>0</v>
      </c>
      <c r="AM5321">
        <v>0</v>
      </c>
      <c r="AN5321">
        <v>1166400</v>
      </c>
      <c r="AO5321">
        <v>1166400</v>
      </c>
      <c r="AP5321">
        <v>116640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3780344.8391557913</v>
      </c>
      <c r="BT5321">
        <v>193818.91675874556</v>
      </c>
      <c r="BU5321">
        <v>0</v>
      </c>
      <c r="BV5321">
        <v>0</v>
      </c>
      <c r="BW5321">
        <v>6077766.4360028934</v>
      </c>
      <c r="BX5321">
        <v>1713983.1261497226</v>
      </c>
      <c r="BY5321">
        <v>3045055.5276220804</v>
      </c>
      <c r="BZ5321">
        <v>2041937.8347198365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5742407.3070167862</v>
      </c>
      <c r="CL5321">
        <v>179395.43428679788</v>
      </c>
      <c r="CM5321">
        <v>4819101.069866729</v>
      </c>
      <c r="CN5321">
        <v>181006.36752798187</v>
      </c>
      <c r="CO5321">
        <v>6112550.7432760941</v>
      </c>
      <c r="CP5321">
        <v>3493536.8254361553</v>
      </c>
      <c r="CQ5321">
        <v>0</v>
      </c>
      <c r="CR5321">
        <v>0</v>
      </c>
      <c r="CS5321">
        <v>0</v>
      </c>
      <c r="CT5321">
        <v>0</v>
      </c>
      <c r="CU5321">
        <v>0</v>
      </c>
      <c r="CV5321">
        <v>0</v>
      </c>
      <c r="CW5321">
        <v>0</v>
      </c>
      <c r="CX5321">
        <v>0</v>
      </c>
      <c r="CY5321">
        <v>0</v>
      </c>
      <c r="CZ5321">
        <v>0</v>
      </c>
      <c r="DA5321">
        <v>0</v>
      </c>
      <c r="DB5321">
        <v>0</v>
      </c>
      <c r="DC5321">
        <v>6106759.0308178142</v>
      </c>
      <c r="DD5321">
        <v>2916838.1050523035</v>
      </c>
      <c r="DE5321">
        <v>6120533.0527557982</v>
      </c>
      <c r="DF5321">
        <v>6120533.0527557982</v>
      </c>
      <c r="DG5321">
        <v>3060770.0171975535</v>
      </c>
      <c r="DH5321">
        <v>3060770.0171975535</v>
      </c>
      <c r="DI5321">
        <v>6120533.0527557982</v>
      </c>
      <c r="DJ5321">
        <v>6120533.0527557982</v>
      </c>
      <c r="DK5321">
        <v>0</v>
      </c>
      <c r="DL5321">
        <v>0</v>
      </c>
      <c r="DM5321">
        <v>6120533.0527557982</v>
      </c>
      <c r="DN5321">
        <v>6120533.0527557982</v>
      </c>
      <c r="DO5321">
        <v>6120533.0527557982</v>
      </c>
      <c r="DP5321">
        <v>6120533.0527557982</v>
      </c>
      <c r="DQ5321">
        <v>2399832.1936563766</v>
      </c>
      <c r="DR5321">
        <v>94044.173582243326</v>
      </c>
      <c r="DS5321">
        <v>2167431.3960876646</v>
      </c>
      <c r="DT5321">
        <v>95520.007360703239</v>
      </c>
      <c r="DU5321">
        <v>3060770.0171975535</v>
      </c>
      <c r="DV5321">
        <v>294019.79066434613</v>
      </c>
      <c r="DW5321">
        <v>0</v>
      </c>
      <c r="DX5321">
        <v>0</v>
      </c>
      <c r="DY5321">
        <v>0</v>
      </c>
      <c r="DZ5321">
        <v>0</v>
      </c>
      <c r="EA5321">
        <v>0</v>
      </c>
      <c r="EB5321">
        <v>0</v>
      </c>
      <c r="EC5321">
        <v>0</v>
      </c>
      <c r="ED5321">
        <v>0</v>
      </c>
      <c r="EE5321">
        <v>0</v>
      </c>
      <c r="EF5321">
        <v>0</v>
      </c>
      <c r="EG5321">
        <v>0</v>
      </c>
      <c r="EH5321">
        <v>0</v>
      </c>
      <c r="EI5321">
        <v>0</v>
      </c>
      <c r="EJ5321">
        <v>0</v>
      </c>
      <c r="EK5321">
        <v>0</v>
      </c>
      <c r="EL5321">
        <v>0</v>
      </c>
      <c r="EM5321">
        <v>0</v>
      </c>
      <c r="EN5321">
        <v>0</v>
      </c>
      <c r="EO5321">
        <v>0</v>
      </c>
      <c r="EP5321">
        <v>0</v>
      </c>
      <c r="EQ5321">
        <v>0</v>
      </c>
      <c r="ER5321">
        <v>0</v>
      </c>
      <c r="ES5321">
        <v>0</v>
      </c>
      <c r="ET5321">
        <v>0</v>
      </c>
      <c r="EU5321">
        <v>0</v>
      </c>
      <c r="EV5321">
        <v>0</v>
      </c>
      <c r="EW5321">
        <v>0</v>
      </c>
      <c r="EX5321">
        <v>0</v>
      </c>
      <c r="EY5321">
        <v>0</v>
      </c>
      <c r="EZ5321">
        <v>0</v>
      </c>
      <c r="FA5321">
        <v>0</v>
      </c>
      <c r="FB5321">
        <v>0</v>
      </c>
      <c r="FC5321">
        <v>5306522.4811633406</v>
      </c>
      <c r="FD5321">
        <v>3831313.3628055947</v>
      </c>
      <c r="FE5321">
        <v>3827375.4895497281</v>
      </c>
      <c r="FF5321">
        <v>0</v>
      </c>
      <c r="FG5321">
        <v>0</v>
      </c>
      <c r="FH5321">
        <v>0</v>
      </c>
      <c r="FI5321">
        <v>0</v>
      </c>
      <c r="FJ5321">
        <v>0</v>
      </c>
      <c r="FK5321">
        <v>0</v>
      </c>
      <c r="FL5321">
        <v>0</v>
      </c>
      <c r="FM5321">
        <v>0</v>
      </c>
      <c r="FN5321">
        <v>0</v>
      </c>
      <c r="FO5321">
        <v>0</v>
      </c>
      <c r="FP5321">
        <v>0</v>
      </c>
      <c r="FQ5321">
        <v>0</v>
      </c>
      <c r="FR5321">
        <v>0</v>
      </c>
      <c r="FS5321">
        <v>0</v>
      </c>
      <c r="FT5321">
        <v>0</v>
      </c>
      <c r="FU5321">
        <v>6360523.9016276943</v>
      </c>
      <c r="FV5321">
        <v>4890023.2762424434</v>
      </c>
      <c r="FW5321">
        <v>4887716.1353921425</v>
      </c>
    </row>
    <row r="5322" spans="1:179" x14ac:dyDescent="0.25">
      <c r="A5322" s="1" t="s">
        <v>5499</v>
      </c>
      <c r="B5322">
        <v>279240.91681641631</v>
      </c>
      <c r="C5322">
        <v>0</v>
      </c>
      <c r="D5322">
        <v>388800</v>
      </c>
      <c r="E5322">
        <v>777600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224233.60055835501</v>
      </c>
      <c r="L5322">
        <v>0</v>
      </c>
      <c r="M5322">
        <v>110100.16426646299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969053.21065657481</v>
      </c>
      <c r="V5322">
        <v>0</v>
      </c>
      <c r="W5322">
        <v>0</v>
      </c>
      <c r="X5322">
        <v>2332800</v>
      </c>
      <c r="Y5322">
        <v>0</v>
      </c>
      <c r="Z5322">
        <v>2332800</v>
      </c>
      <c r="AA5322">
        <v>0</v>
      </c>
      <c r="AB5322">
        <v>2332800</v>
      </c>
      <c r="AC5322">
        <v>233280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77760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3802748.0009944639</v>
      </c>
      <c r="BT5322">
        <v>193518.25987180631</v>
      </c>
      <c r="BU5322">
        <v>0</v>
      </c>
      <c r="BV5322">
        <v>0</v>
      </c>
      <c r="BW5322">
        <v>5741039.4654079694</v>
      </c>
      <c r="BX5322">
        <v>900063.82130383886</v>
      </c>
      <c r="BY5322">
        <v>6054105.1819863971</v>
      </c>
      <c r="BZ5322">
        <v>2541109.8454211238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>
        <v>5675922.9549868628</v>
      </c>
      <c r="CL5322">
        <v>179623.74420515698</v>
      </c>
      <c r="CM5322">
        <v>4697439.4887848431</v>
      </c>
      <c r="CN5322">
        <v>181659.7029746387</v>
      </c>
      <c r="CO5322">
        <v>3052112.6349593247</v>
      </c>
      <c r="CP5322">
        <v>1778306.2638533618</v>
      </c>
      <c r="CQ5322">
        <v>0</v>
      </c>
      <c r="CR5322">
        <v>0</v>
      </c>
      <c r="CS5322">
        <v>0</v>
      </c>
      <c r="CT5322">
        <v>0</v>
      </c>
      <c r="CU5322">
        <v>0</v>
      </c>
      <c r="CV5322">
        <v>0</v>
      </c>
      <c r="CW5322">
        <v>0</v>
      </c>
      <c r="CX5322">
        <v>0</v>
      </c>
      <c r="CY5322">
        <v>0</v>
      </c>
      <c r="CZ5322">
        <v>0</v>
      </c>
      <c r="DA5322">
        <v>0</v>
      </c>
      <c r="DB5322">
        <v>0</v>
      </c>
      <c r="DC5322">
        <v>6100386.5162050296</v>
      </c>
      <c r="DD5322">
        <v>3049363.7183182151</v>
      </c>
      <c r="DE5322">
        <v>6116528.9962832127</v>
      </c>
      <c r="DF5322">
        <v>6116528.9962832127</v>
      </c>
      <c r="DG5322">
        <v>0</v>
      </c>
      <c r="DH5322">
        <v>0</v>
      </c>
      <c r="DI5322">
        <v>6116528.9962832127</v>
      </c>
      <c r="DJ5322">
        <v>5824373.9520248044</v>
      </c>
      <c r="DK5322">
        <v>0</v>
      </c>
      <c r="DL5322">
        <v>0</v>
      </c>
      <c r="DM5322">
        <v>6116528.9962832127</v>
      </c>
      <c r="DN5322">
        <v>6116528.9962832127</v>
      </c>
      <c r="DO5322">
        <v>6116528.9962832127</v>
      </c>
      <c r="DP5322">
        <v>6116528.9962832127</v>
      </c>
      <c r="DQ5322">
        <v>0</v>
      </c>
      <c r="DR5322">
        <v>0</v>
      </c>
      <c r="DS5322">
        <v>0</v>
      </c>
      <c r="DT5322">
        <v>0</v>
      </c>
      <c r="DU5322">
        <v>0</v>
      </c>
      <c r="DV5322">
        <v>0</v>
      </c>
      <c r="DW5322">
        <v>0</v>
      </c>
      <c r="DX5322">
        <v>0</v>
      </c>
      <c r="DY5322">
        <v>0</v>
      </c>
      <c r="DZ5322">
        <v>0</v>
      </c>
      <c r="EA5322">
        <v>0</v>
      </c>
      <c r="EB5322">
        <v>0</v>
      </c>
      <c r="EC5322">
        <v>0</v>
      </c>
      <c r="ED5322">
        <v>0</v>
      </c>
      <c r="EE5322">
        <v>0</v>
      </c>
      <c r="EF5322">
        <v>0</v>
      </c>
      <c r="EG5322">
        <v>0</v>
      </c>
      <c r="EH5322">
        <v>0</v>
      </c>
      <c r="EI5322">
        <v>0</v>
      </c>
      <c r="EJ5322">
        <v>0</v>
      </c>
      <c r="EK5322">
        <v>0</v>
      </c>
      <c r="EL5322">
        <v>0</v>
      </c>
      <c r="EM5322">
        <v>0</v>
      </c>
      <c r="EN5322">
        <v>0</v>
      </c>
      <c r="EO5322">
        <v>0</v>
      </c>
      <c r="EP5322">
        <v>0</v>
      </c>
      <c r="EQ5322">
        <v>0</v>
      </c>
      <c r="ER5322">
        <v>0</v>
      </c>
      <c r="ES5322">
        <v>0</v>
      </c>
      <c r="ET5322">
        <v>0</v>
      </c>
      <c r="EU5322">
        <v>0</v>
      </c>
      <c r="EV5322">
        <v>0</v>
      </c>
      <c r="EW5322">
        <v>0</v>
      </c>
      <c r="EX5322">
        <v>0</v>
      </c>
      <c r="EY5322">
        <v>0</v>
      </c>
      <c r="EZ5322">
        <v>0</v>
      </c>
      <c r="FA5322">
        <v>0</v>
      </c>
      <c r="FB5322">
        <v>0</v>
      </c>
      <c r="FC5322">
        <v>5234726.3755338108</v>
      </c>
      <c r="FD5322">
        <v>3802393.3380280705</v>
      </c>
      <c r="FE5322">
        <v>3812051.9618104692</v>
      </c>
      <c r="FF5322">
        <v>0</v>
      </c>
      <c r="FG5322">
        <v>0</v>
      </c>
      <c r="FH5322">
        <v>0</v>
      </c>
      <c r="FI5322">
        <v>0</v>
      </c>
      <c r="FJ5322">
        <v>0</v>
      </c>
      <c r="FK5322">
        <v>0</v>
      </c>
      <c r="FL5322">
        <v>0</v>
      </c>
      <c r="FM5322">
        <v>0</v>
      </c>
      <c r="FN5322">
        <v>0</v>
      </c>
      <c r="FO5322">
        <v>0</v>
      </c>
      <c r="FP5322">
        <v>0</v>
      </c>
      <c r="FQ5322">
        <v>0</v>
      </c>
      <c r="FR5322">
        <v>0</v>
      </c>
      <c r="FS5322">
        <v>0</v>
      </c>
      <c r="FT5322">
        <v>0</v>
      </c>
      <c r="FU5322">
        <v>6356412.9980233256</v>
      </c>
      <c r="FV5322">
        <v>4875721.3259875681</v>
      </c>
      <c r="FW5322">
        <v>4888501.5422079079</v>
      </c>
    </row>
    <row r="5323" spans="1:179" x14ac:dyDescent="0.25">
      <c r="A5323" s="1" t="s">
        <v>5500</v>
      </c>
      <c r="B5323">
        <v>310308.1302720416</v>
      </c>
      <c r="C5323">
        <v>0</v>
      </c>
      <c r="D5323">
        <v>777600</v>
      </c>
      <c r="E5323">
        <v>777600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337074.06924943667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2523078.0297739515</v>
      </c>
      <c r="V5323">
        <v>0</v>
      </c>
      <c r="W5323">
        <v>0</v>
      </c>
      <c r="X5323">
        <v>1166400</v>
      </c>
      <c r="Y5323">
        <v>0</v>
      </c>
      <c r="Z5323">
        <v>1166400</v>
      </c>
      <c r="AA5323">
        <v>0</v>
      </c>
      <c r="AB5323">
        <v>1166400</v>
      </c>
      <c r="AC5323">
        <v>116640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3357248.1965544745</v>
      </c>
      <c r="BT5323">
        <v>193094.2234501582</v>
      </c>
      <c r="BU5323">
        <v>0</v>
      </c>
      <c r="BV5323">
        <v>0</v>
      </c>
      <c r="BW5323">
        <v>5014757.8374676974</v>
      </c>
      <c r="BX5323">
        <v>173577.93434637802</v>
      </c>
      <c r="BY5323">
        <v>6037675.2637733407</v>
      </c>
      <c r="BZ5323">
        <v>2065796.8884765673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0</v>
      </c>
      <c r="CJ5323">
        <v>0</v>
      </c>
      <c r="CK5323">
        <v>5313153.9497302435</v>
      </c>
      <c r="CL5323">
        <v>179502.30744031651</v>
      </c>
      <c r="CM5323">
        <v>4537484.4718433153</v>
      </c>
      <c r="CN5323">
        <v>182012.26833017677</v>
      </c>
      <c r="CO5323">
        <v>0</v>
      </c>
      <c r="CP5323">
        <v>0</v>
      </c>
      <c r="CQ5323">
        <v>0</v>
      </c>
      <c r="CR5323">
        <v>0</v>
      </c>
      <c r="CS5323">
        <v>0</v>
      </c>
      <c r="CT5323">
        <v>0</v>
      </c>
      <c r="CU5323">
        <v>0</v>
      </c>
      <c r="CV5323">
        <v>0</v>
      </c>
      <c r="CW5323">
        <v>0</v>
      </c>
      <c r="CX5323">
        <v>0</v>
      </c>
      <c r="CY5323">
        <v>0</v>
      </c>
      <c r="CZ5323">
        <v>0</v>
      </c>
      <c r="DA5323">
        <v>0</v>
      </c>
      <c r="DB5323">
        <v>0</v>
      </c>
      <c r="DC5323">
        <v>6086667.0725233331</v>
      </c>
      <c r="DD5323">
        <v>3210696.8561874917</v>
      </c>
      <c r="DE5323">
        <v>3056777.9218244851</v>
      </c>
      <c r="DF5323">
        <v>3056777.9218244851</v>
      </c>
      <c r="DG5323">
        <v>0</v>
      </c>
      <c r="DH5323">
        <v>0</v>
      </c>
      <c r="DI5323">
        <v>3056777.9218244851</v>
      </c>
      <c r="DJ5323">
        <v>2761887.1730919974</v>
      </c>
      <c r="DK5323">
        <v>0</v>
      </c>
      <c r="DL5323">
        <v>0</v>
      </c>
      <c r="DM5323">
        <v>3056777.9218244851</v>
      </c>
      <c r="DN5323">
        <v>3056777.9218244851</v>
      </c>
      <c r="DO5323">
        <v>3056777.9218244851</v>
      </c>
      <c r="DP5323">
        <v>3056777.9218244851</v>
      </c>
      <c r="DQ5323">
        <v>0</v>
      </c>
      <c r="DR5323">
        <v>0</v>
      </c>
      <c r="DS5323">
        <v>0</v>
      </c>
      <c r="DT5323">
        <v>0</v>
      </c>
      <c r="DU5323">
        <v>0</v>
      </c>
      <c r="DV5323">
        <v>0</v>
      </c>
      <c r="DW5323">
        <v>0</v>
      </c>
      <c r="DX5323">
        <v>0</v>
      </c>
      <c r="DY5323">
        <v>0</v>
      </c>
      <c r="DZ5323">
        <v>0</v>
      </c>
      <c r="EA5323">
        <v>0</v>
      </c>
      <c r="EB5323">
        <v>0</v>
      </c>
      <c r="EC5323">
        <v>0</v>
      </c>
      <c r="ED5323">
        <v>0</v>
      </c>
      <c r="EE5323">
        <v>0</v>
      </c>
      <c r="EF5323">
        <v>0</v>
      </c>
      <c r="EG5323">
        <v>0</v>
      </c>
      <c r="EH5323">
        <v>0</v>
      </c>
      <c r="EI5323">
        <v>0</v>
      </c>
      <c r="EJ5323">
        <v>0</v>
      </c>
      <c r="EK5323">
        <v>0</v>
      </c>
      <c r="EL5323">
        <v>0</v>
      </c>
      <c r="EM5323">
        <v>0</v>
      </c>
      <c r="EN5323">
        <v>0</v>
      </c>
      <c r="EO5323">
        <v>0</v>
      </c>
      <c r="EP5323">
        <v>0</v>
      </c>
      <c r="EQ5323">
        <v>0</v>
      </c>
      <c r="ER5323">
        <v>0</v>
      </c>
      <c r="ES5323">
        <v>0</v>
      </c>
      <c r="ET5323">
        <v>0</v>
      </c>
      <c r="EU5323">
        <v>0</v>
      </c>
      <c r="EV5323">
        <v>0</v>
      </c>
      <c r="EW5323">
        <v>0</v>
      </c>
      <c r="EX5323">
        <v>0</v>
      </c>
      <c r="EY5323">
        <v>0</v>
      </c>
      <c r="EZ5323">
        <v>0</v>
      </c>
      <c r="FA5323">
        <v>0</v>
      </c>
      <c r="FB5323">
        <v>0</v>
      </c>
      <c r="FC5323">
        <v>5112181.7805864885</v>
      </c>
      <c r="FD5323">
        <v>3743118.6818436887</v>
      </c>
      <c r="FE5323">
        <v>3764926.3701029229</v>
      </c>
      <c r="FF5323">
        <v>0</v>
      </c>
      <c r="FG5323">
        <v>0</v>
      </c>
      <c r="FH5323">
        <v>0</v>
      </c>
      <c r="FI5323">
        <v>0</v>
      </c>
      <c r="FJ5323">
        <v>0</v>
      </c>
      <c r="FK5323">
        <v>0</v>
      </c>
      <c r="FL5323">
        <v>0</v>
      </c>
      <c r="FM5323">
        <v>0</v>
      </c>
      <c r="FN5323">
        <v>0</v>
      </c>
      <c r="FO5323">
        <v>0</v>
      </c>
      <c r="FP5323">
        <v>0</v>
      </c>
      <c r="FQ5323">
        <v>0</v>
      </c>
      <c r="FR5323">
        <v>0</v>
      </c>
      <c r="FS5323">
        <v>0</v>
      </c>
      <c r="FT5323">
        <v>0</v>
      </c>
      <c r="FU5323">
        <v>6352351.2155335397</v>
      </c>
      <c r="FV5323">
        <v>4827449.6462377161</v>
      </c>
      <c r="FW5323">
        <v>4852373.8399609942</v>
      </c>
    </row>
    <row r="5324" spans="1:179" x14ac:dyDescent="0.25">
      <c r="A5324" s="1" t="s">
        <v>5501</v>
      </c>
      <c r="B5324">
        <v>777600</v>
      </c>
      <c r="C5324">
        <v>0</v>
      </c>
      <c r="D5324">
        <v>777600</v>
      </c>
      <c r="E5324">
        <v>38880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874800</v>
      </c>
      <c r="L5324">
        <v>87480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143100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3167966.8217538977</v>
      </c>
      <c r="BT5324">
        <v>190565.87893831663</v>
      </c>
      <c r="BU5324">
        <v>0</v>
      </c>
      <c r="BV5324">
        <v>0</v>
      </c>
      <c r="BW5324">
        <v>4504236.2116633411</v>
      </c>
      <c r="BX5324">
        <v>173892.48659194325</v>
      </c>
      <c r="BY5324">
        <v>3018263.844076491</v>
      </c>
      <c r="BZ5324">
        <v>816525.64471208269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5268973.7104006317</v>
      </c>
      <c r="CL5324">
        <v>178469.27121663457</v>
      </c>
      <c r="CM5324">
        <v>5058873.9961051084</v>
      </c>
      <c r="CN5324">
        <v>179982.71786473974</v>
      </c>
      <c r="CO5324">
        <v>0</v>
      </c>
      <c r="CP5324">
        <v>0</v>
      </c>
      <c r="CQ5324">
        <v>0</v>
      </c>
      <c r="CR5324">
        <v>0</v>
      </c>
      <c r="CS5324">
        <v>0</v>
      </c>
      <c r="CT5324">
        <v>0</v>
      </c>
      <c r="CU5324">
        <v>0</v>
      </c>
      <c r="CV5324">
        <v>0</v>
      </c>
      <c r="CW5324">
        <v>0</v>
      </c>
      <c r="CX5324">
        <v>0</v>
      </c>
      <c r="CY5324">
        <v>0</v>
      </c>
      <c r="CZ5324">
        <v>0</v>
      </c>
      <c r="DA5324">
        <v>0</v>
      </c>
      <c r="DB5324">
        <v>0</v>
      </c>
      <c r="DC5324">
        <v>3034129.8583361637</v>
      </c>
      <c r="DD5324">
        <v>1493403.1357513843</v>
      </c>
      <c r="DE5324">
        <v>0</v>
      </c>
      <c r="DF5324">
        <v>0</v>
      </c>
      <c r="DG5324">
        <v>0</v>
      </c>
      <c r="DH5324">
        <v>0</v>
      </c>
      <c r="DI5324">
        <v>0</v>
      </c>
      <c r="DJ5324">
        <v>0</v>
      </c>
      <c r="DK5324">
        <v>0</v>
      </c>
      <c r="DL5324">
        <v>0</v>
      </c>
      <c r="DM5324">
        <v>0</v>
      </c>
      <c r="DN5324">
        <v>0</v>
      </c>
      <c r="DO5324">
        <v>0</v>
      </c>
      <c r="DP5324">
        <v>0</v>
      </c>
      <c r="DQ5324">
        <v>0</v>
      </c>
      <c r="DR5324">
        <v>0</v>
      </c>
      <c r="DS5324">
        <v>0</v>
      </c>
      <c r="DT5324">
        <v>0</v>
      </c>
      <c r="DU5324">
        <v>0</v>
      </c>
      <c r="DV5324">
        <v>0</v>
      </c>
      <c r="DW5324">
        <v>0</v>
      </c>
      <c r="DX5324">
        <v>0</v>
      </c>
      <c r="DY5324">
        <v>0</v>
      </c>
      <c r="DZ5324">
        <v>0</v>
      </c>
      <c r="EA5324">
        <v>0</v>
      </c>
      <c r="EB5324">
        <v>0</v>
      </c>
      <c r="EC5324">
        <v>0</v>
      </c>
      <c r="ED5324">
        <v>0</v>
      </c>
      <c r="EE5324">
        <v>0</v>
      </c>
      <c r="EF5324">
        <v>0</v>
      </c>
      <c r="EG5324">
        <v>0</v>
      </c>
      <c r="EH5324">
        <v>0</v>
      </c>
      <c r="EI5324">
        <v>0</v>
      </c>
      <c r="EJ5324">
        <v>0</v>
      </c>
      <c r="EK5324">
        <v>0</v>
      </c>
      <c r="EL5324">
        <v>0</v>
      </c>
      <c r="EM5324">
        <v>0</v>
      </c>
      <c r="EN5324">
        <v>0</v>
      </c>
      <c r="EO5324">
        <v>0</v>
      </c>
      <c r="EP5324">
        <v>0</v>
      </c>
      <c r="EQ5324">
        <v>0</v>
      </c>
      <c r="ER5324">
        <v>0</v>
      </c>
      <c r="ES5324">
        <v>0</v>
      </c>
      <c r="ET5324">
        <v>0</v>
      </c>
      <c r="EU5324">
        <v>0</v>
      </c>
      <c r="EV5324">
        <v>0</v>
      </c>
      <c r="EW5324">
        <v>0</v>
      </c>
      <c r="EX5324">
        <v>0</v>
      </c>
      <c r="EY5324">
        <v>0</v>
      </c>
      <c r="EZ5324">
        <v>0</v>
      </c>
      <c r="FA5324">
        <v>0</v>
      </c>
      <c r="FB5324">
        <v>0</v>
      </c>
      <c r="FC5324">
        <v>4819357.8690252267</v>
      </c>
      <c r="FD5324">
        <v>3525785.7807988105</v>
      </c>
      <c r="FE5324">
        <v>3565160.08432267</v>
      </c>
      <c r="FF5324">
        <v>0</v>
      </c>
      <c r="FG5324">
        <v>0</v>
      </c>
      <c r="FH5324">
        <v>0</v>
      </c>
      <c r="FI5324">
        <v>0</v>
      </c>
      <c r="FJ5324">
        <v>0</v>
      </c>
      <c r="FK5324">
        <v>0</v>
      </c>
      <c r="FL5324">
        <v>0</v>
      </c>
      <c r="FM5324">
        <v>0</v>
      </c>
      <c r="FN5324">
        <v>0</v>
      </c>
      <c r="FO5324">
        <v>0</v>
      </c>
      <c r="FP5324">
        <v>0</v>
      </c>
      <c r="FQ5324">
        <v>0</v>
      </c>
      <c r="FR5324">
        <v>0</v>
      </c>
      <c r="FS5324">
        <v>0</v>
      </c>
      <c r="FT5324">
        <v>0</v>
      </c>
      <c r="FU5324">
        <v>6211803.0542854648</v>
      </c>
      <c r="FV5324">
        <v>4586797.4241355928</v>
      </c>
      <c r="FW5324">
        <v>4629760.377937316</v>
      </c>
    </row>
    <row r="5325" spans="1:179" x14ac:dyDescent="0.25">
      <c r="A5325" s="1" t="s">
        <v>5502</v>
      </c>
      <c r="B5325">
        <v>777600</v>
      </c>
      <c r="C5325">
        <v>0</v>
      </c>
      <c r="D5325">
        <v>777600</v>
      </c>
      <c r="E5325">
        <v>0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874800</v>
      </c>
      <c r="L5325">
        <v>87480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2908365.7700177319</v>
      </c>
      <c r="BT5325">
        <v>188196.76445795107</v>
      </c>
      <c r="BU5325">
        <v>0</v>
      </c>
      <c r="BV5325">
        <v>0</v>
      </c>
      <c r="BW5325">
        <v>4262477.3175051957</v>
      </c>
      <c r="BX5325">
        <v>173646.98643403201</v>
      </c>
      <c r="BY5325">
        <v>0</v>
      </c>
      <c r="BZ5325">
        <v>0</v>
      </c>
      <c r="CA5325">
        <v>0</v>
      </c>
      <c r="CB5325">
        <v>0</v>
      </c>
      <c r="CC5325">
        <v>0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5098985.4725503866</v>
      </c>
      <c r="CL5325">
        <v>177001.02528397363</v>
      </c>
      <c r="CM5325">
        <v>5015240.1239962243</v>
      </c>
      <c r="CN5325">
        <v>177664.97262852505</v>
      </c>
      <c r="CO5325">
        <v>0</v>
      </c>
      <c r="CP5325">
        <v>0</v>
      </c>
      <c r="CQ5325">
        <v>0</v>
      </c>
      <c r="CR5325">
        <v>0</v>
      </c>
      <c r="CS5325">
        <v>0</v>
      </c>
      <c r="CT5325">
        <v>0</v>
      </c>
      <c r="CU5325">
        <v>0</v>
      </c>
      <c r="CV5325">
        <v>0</v>
      </c>
      <c r="CW5325">
        <v>0</v>
      </c>
      <c r="CX5325">
        <v>0</v>
      </c>
      <c r="CY5325">
        <v>0</v>
      </c>
      <c r="CZ5325">
        <v>0</v>
      </c>
      <c r="DA5325">
        <v>0</v>
      </c>
      <c r="DB5325">
        <v>0</v>
      </c>
      <c r="DC5325">
        <v>0</v>
      </c>
      <c r="DD5325">
        <v>0</v>
      </c>
      <c r="DE5325">
        <v>0</v>
      </c>
      <c r="DF5325">
        <v>0</v>
      </c>
      <c r="DG5325">
        <v>0</v>
      </c>
      <c r="DH5325">
        <v>0</v>
      </c>
      <c r="DI5325">
        <v>0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v>0</v>
      </c>
      <c r="DP5325">
        <v>0</v>
      </c>
      <c r="DQ5325">
        <v>0</v>
      </c>
      <c r="DR5325">
        <v>0</v>
      </c>
      <c r="DS5325">
        <v>0</v>
      </c>
      <c r="DT5325">
        <v>0</v>
      </c>
      <c r="DU5325">
        <v>0</v>
      </c>
      <c r="DV5325">
        <v>0</v>
      </c>
      <c r="DW5325">
        <v>0</v>
      </c>
      <c r="DX5325">
        <v>0</v>
      </c>
      <c r="DY5325">
        <v>0</v>
      </c>
      <c r="DZ5325">
        <v>0</v>
      </c>
      <c r="EA5325">
        <v>0</v>
      </c>
      <c r="EB5325">
        <v>0</v>
      </c>
      <c r="EC5325">
        <v>0</v>
      </c>
      <c r="ED5325">
        <v>0</v>
      </c>
      <c r="EE5325">
        <v>0</v>
      </c>
      <c r="EF5325">
        <v>0</v>
      </c>
      <c r="EG5325">
        <v>0</v>
      </c>
      <c r="EH5325">
        <v>0</v>
      </c>
      <c r="EI5325">
        <v>0</v>
      </c>
      <c r="EJ5325">
        <v>0</v>
      </c>
      <c r="EK5325">
        <v>0</v>
      </c>
      <c r="EL5325">
        <v>0</v>
      </c>
      <c r="EM5325">
        <v>0</v>
      </c>
      <c r="EN5325">
        <v>0</v>
      </c>
      <c r="EO5325">
        <v>0</v>
      </c>
      <c r="EP5325">
        <v>0</v>
      </c>
      <c r="EQ5325">
        <v>0</v>
      </c>
      <c r="ER5325">
        <v>0</v>
      </c>
      <c r="ES5325">
        <v>0</v>
      </c>
      <c r="ET5325">
        <v>0</v>
      </c>
      <c r="EU5325">
        <v>0</v>
      </c>
      <c r="EV5325">
        <v>0</v>
      </c>
      <c r="EW5325">
        <v>0</v>
      </c>
      <c r="EX5325">
        <v>0</v>
      </c>
      <c r="EY5325">
        <v>0</v>
      </c>
      <c r="EZ5325">
        <v>0</v>
      </c>
      <c r="FA5325">
        <v>0</v>
      </c>
      <c r="FB5325">
        <v>0</v>
      </c>
      <c r="FC5325">
        <v>4530163.793288257</v>
      </c>
      <c r="FD5325">
        <v>3289027.5677769985</v>
      </c>
      <c r="FE5325">
        <v>3346439.6832494019</v>
      </c>
      <c r="FF5325">
        <v>0</v>
      </c>
      <c r="FG5325">
        <v>0</v>
      </c>
      <c r="FH5325">
        <v>0</v>
      </c>
      <c r="FI5325">
        <v>0</v>
      </c>
      <c r="FJ5325">
        <v>0</v>
      </c>
      <c r="FK5325">
        <v>0</v>
      </c>
      <c r="FL5325">
        <v>0</v>
      </c>
      <c r="FM5325">
        <v>0</v>
      </c>
      <c r="FN5325">
        <v>0</v>
      </c>
      <c r="FO5325">
        <v>0</v>
      </c>
      <c r="FP5325">
        <v>0</v>
      </c>
      <c r="FQ5325">
        <v>0</v>
      </c>
      <c r="FR5325">
        <v>0</v>
      </c>
      <c r="FS5325">
        <v>0</v>
      </c>
      <c r="FT5325">
        <v>0</v>
      </c>
      <c r="FU5325">
        <v>5885638.0335669685</v>
      </c>
      <c r="FV5325">
        <v>4320878.3821127769</v>
      </c>
      <c r="FW5325">
        <v>4381865.9607424885</v>
      </c>
    </row>
    <row r="5326" spans="1:179" x14ac:dyDescent="0.25">
      <c r="A5326" s="1" t="s">
        <v>5503</v>
      </c>
      <c r="B5326">
        <v>777600</v>
      </c>
      <c r="C5326">
        <v>0</v>
      </c>
      <c r="D5326">
        <v>0</v>
      </c>
      <c r="E5326">
        <v>0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874800</v>
      </c>
      <c r="L5326">
        <v>87480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2677962.2151843216</v>
      </c>
      <c r="BT5326">
        <v>187200.84510372143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4878059.3974608453</v>
      </c>
      <c r="CL5326">
        <v>176231.65509542447</v>
      </c>
      <c r="CM5326">
        <v>4837223.4475734187</v>
      </c>
      <c r="CN5326">
        <v>176523.56574389728</v>
      </c>
      <c r="CO5326">
        <v>0</v>
      </c>
      <c r="CP5326">
        <v>0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0</v>
      </c>
      <c r="CW5326">
        <v>0</v>
      </c>
      <c r="CX5326">
        <v>0</v>
      </c>
      <c r="CY5326">
        <v>0</v>
      </c>
      <c r="CZ5326">
        <v>0</v>
      </c>
      <c r="DA5326">
        <v>0</v>
      </c>
      <c r="DB5326">
        <v>0</v>
      </c>
      <c r="DC5326">
        <v>0</v>
      </c>
      <c r="DD5326">
        <v>0</v>
      </c>
      <c r="DE5326">
        <v>0</v>
      </c>
      <c r="DF5326">
        <v>0</v>
      </c>
      <c r="DG5326">
        <v>0</v>
      </c>
      <c r="DH5326">
        <v>0</v>
      </c>
      <c r="DI5326">
        <v>0</v>
      </c>
      <c r="DJ5326">
        <v>0</v>
      </c>
      <c r="DK5326">
        <v>0</v>
      </c>
      <c r="DL5326">
        <v>0</v>
      </c>
      <c r="DM5326">
        <v>0</v>
      </c>
      <c r="DN5326">
        <v>0</v>
      </c>
      <c r="DO5326">
        <v>0</v>
      </c>
      <c r="DP5326">
        <v>0</v>
      </c>
      <c r="DQ5326">
        <v>0</v>
      </c>
      <c r="DR5326">
        <v>0</v>
      </c>
      <c r="DS5326">
        <v>0</v>
      </c>
      <c r="DT5326">
        <v>0</v>
      </c>
      <c r="DU5326">
        <v>0</v>
      </c>
      <c r="DV5326">
        <v>0</v>
      </c>
      <c r="DW5326">
        <v>0</v>
      </c>
      <c r="DX5326">
        <v>0</v>
      </c>
      <c r="DY5326">
        <v>0</v>
      </c>
      <c r="DZ5326">
        <v>0</v>
      </c>
      <c r="EA5326">
        <v>0</v>
      </c>
      <c r="EB5326">
        <v>0</v>
      </c>
      <c r="EC5326">
        <v>0</v>
      </c>
      <c r="ED5326">
        <v>0</v>
      </c>
      <c r="EE5326">
        <v>0</v>
      </c>
      <c r="EF5326">
        <v>0</v>
      </c>
      <c r="EG5326">
        <v>0</v>
      </c>
      <c r="EH5326">
        <v>0</v>
      </c>
      <c r="EI5326">
        <v>0</v>
      </c>
      <c r="EJ5326">
        <v>0</v>
      </c>
      <c r="EK5326">
        <v>0</v>
      </c>
      <c r="EL5326">
        <v>0</v>
      </c>
      <c r="EM5326">
        <v>0</v>
      </c>
      <c r="EN5326">
        <v>0</v>
      </c>
      <c r="EO5326">
        <v>0</v>
      </c>
      <c r="EP5326">
        <v>0</v>
      </c>
      <c r="EQ5326">
        <v>0</v>
      </c>
      <c r="ER5326">
        <v>0</v>
      </c>
      <c r="ES5326">
        <v>0</v>
      </c>
      <c r="ET5326">
        <v>0</v>
      </c>
      <c r="EU5326">
        <v>0</v>
      </c>
      <c r="EV5326">
        <v>0</v>
      </c>
      <c r="EW5326">
        <v>0</v>
      </c>
      <c r="EX5326">
        <v>0</v>
      </c>
      <c r="EY5326">
        <v>0</v>
      </c>
      <c r="EZ5326">
        <v>0</v>
      </c>
      <c r="FA5326">
        <v>0</v>
      </c>
      <c r="FB5326">
        <v>0</v>
      </c>
      <c r="FC5326">
        <v>4220079.2992805326</v>
      </c>
      <c r="FD5326">
        <v>3029317.309429443</v>
      </c>
      <c r="FE5326">
        <v>3106370.5837079501</v>
      </c>
      <c r="FF5326">
        <v>0</v>
      </c>
      <c r="FG5326">
        <v>0</v>
      </c>
      <c r="FH5326">
        <v>0</v>
      </c>
      <c r="FI5326">
        <v>0</v>
      </c>
      <c r="FJ5326">
        <v>0</v>
      </c>
      <c r="FK5326">
        <v>0</v>
      </c>
      <c r="FL5326">
        <v>0</v>
      </c>
      <c r="FM5326">
        <v>0</v>
      </c>
      <c r="FN5326">
        <v>0</v>
      </c>
      <c r="FO5326">
        <v>0</v>
      </c>
      <c r="FP5326">
        <v>0</v>
      </c>
      <c r="FQ5326">
        <v>0</v>
      </c>
      <c r="FR5326">
        <v>0</v>
      </c>
      <c r="FS5326">
        <v>0</v>
      </c>
      <c r="FT5326">
        <v>0</v>
      </c>
      <c r="FU5326">
        <v>5535357.4162801476</v>
      </c>
      <c r="FV5326">
        <v>4026667.4675564189</v>
      </c>
      <c r="FW5326">
        <v>4107554.5038529988</v>
      </c>
    </row>
    <row r="5327" spans="1:179" x14ac:dyDescent="0.25">
      <c r="A5327" s="1" t="s">
        <v>5504</v>
      </c>
      <c r="B5327">
        <v>0</v>
      </c>
      <c r="C5327">
        <v>0</v>
      </c>
      <c r="D5327">
        <v>0</v>
      </c>
      <c r="E5327">
        <v>0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>
        <v>0</v>
      </c>
      <c r="CH5327">
        <v>0</v>
      </c>
      <c r="CI5327">
        <v>0</v>
      </c>
      <c r="CJ5327">
        <v>0</v>
      </c>
      <c r="CK5327">
        <v>0</v>
      </c>
      <c r="CL5327">
        <v>0</v>
      </c>
      <c r="CM5327">
        <v>0</v>
      </c>
      <c r="CN5327">
        <v>0</v>
      </c>
      <c r="CO5327">
        <v>0</v>
      </c>
      <c r="CP5327">
        <v>0</v>
      </c>
      <c r="CQ5327">
        <v>0</v>
      </c>
      <c r="CR5327">
        <v>0</v>
      </c>
      <c r="CS5327">
        <v>0</v>
      </c>
      <c r="CT5327">
        <v>0</v>
      </c>
      <c r="CU5327">
        <v>0</v>
      </c>
      <c r="CV5327">
        <v>0</v>
      </c>
      <c r="CW5327">
        <v>0</v>
      </c>
      <c r="CX5327">
        <v>0</v>
      </c>
      <c r="CY5327">
        <v>0</v>
      </c>
      <c r="CZ5327">
        <v>0</v>
      </c>
      <c r="DA5327">
        <v>0</v>
      </c>
      <c r="DB5327">
        <v>0</v>
      </c>
      <c r="DC5327">
        <v>0</v>
      </c>
      <c r="DD5327">
        <v>0</v>
      </c>
      <c r="DE5327">
        <v>0</v>
      </c>
      <c r="DF5327">
        <v>0</v>
      </c>
      <c r="DG5327">
        <v>0</v>
      </c>
      <c r="DH5327">
        <v>0</v>
      </c>
      <c r="DI5327">
        <v>0</v>
      </c>
      <c r="DJ5327">
        <v>0</v>
      </c>
      <c r="DK5327">
        <v>0</v>
      </c>
      <c r="DL5327">
        <v>0</v>
      </c>
      <c r="DM5327">
        <v>0</v>
      </c>
      <c r="DN5327">
        <v>0</v>
      </c>
      <c r="DO5327">
        <v>0</v>
      </c>
      <c r="DP5327">
        <v>0</v>
      </c>
      <c r="DQ5327">
        <v>0</v>
      </c>
      <c r="DR5327">
        <v>0</v>
      </c>
      <c r="DS5327">
        <v>0</v>
      </c>
      <c r="DT5327">
        <v>0</v>
      </c>
      <c r="DU5327">
        <v>0</v>
      </c>
      <c r="DV5327">
        <v>0</v>
      </c>
      <c r="DW5327">
        <v>0</v>
      </c>
      <c r="DX5327">
        <v>0</v>
      </c>
      <c r="DY5327">
        <v>0</v>
      </c>
      <c r="DZ5327">
        <v>0</v>
      </c>
      <c r="EA5327">
        <v>0</v>
      </c>
      <c r="EB5327">
        <v>0</v>
      </c>
      <c r="EC5327">
        <v>0</v>
      </c>
      <c r="ED5327">
        <v>0</v>
      </c>
      <c r="EE5327">
        <v>0</v>
      </c>
      <c r="EF5327">
        <v>0</v>
      </c>
      <c r="EG5327">
        <v>0</v>
      </c>
      <c r="EH5327">
        <v>0</v>
      </c>
      <c r="EI5327">
        <v>0</v>
      </c>
      <c r="EJ5327">
        <v>0</v>
      </c>
      <c r="EK5327">
        <v>0</v>
      </c>
      <c r="EL5327">
        <v>0</v>
      </c>
      <c r="EM5327">
        <v>0</v>
      </c>
      <c r="EN5327">
        <v>0</v>
      </c>
      <c r="EO5327">
        <v>0</v>
      </c>
      <c r="EP5327">
        <v>0</v>
      </c>
      <c r="EQ5327">
        <v>0</v>
      </c>
      <c r="ER5327">
        <v>0</v>
      </c>
      <c r="ES5327">
        <v>0</v>
      </c>
      <c r="ET5327">
        <v>0</v>
      </c>
      <c r="EU5327">
        <v>0</v>
      </c>
      <c r="EV5327">
        <v>0</v>
      </c>
      <c r="EW5327">
        <v>0</v>
      </c>
      <c r="EX5327">
        <v>0</v>
      </c>
      <c r="EY5327">
        <v>0</v>
      </c>
      <c r="EZ5327">
        <v>0</v>
      </c>
      <c r="FA5327">
        <v>0</v>
      </c>
      <c r="FB5327">
        <v>0</v>
      </c>
      <c r="FC5327">
        <v>3993473.0243984507</v>
      </c>
      <c r="FD5327">
        <v>2838916.5222618049</v>
      </c>
      <c r="FE5327">
        <v>2932502.4732141644</v>
      </c>
      <c r="FF5327">
        <v>0</v>
      </c>
      <c r="FG5327">
        <v>0</v>
      </c>
      <c r="FH5327">
        <v>0</v>
      </c>
      <c r="FI5327">
        <v>0</v>
      </c>
      <c r="FJ5327">
        <v>0</v>
      </c>
      <c r="FK5327">
        <v>0</v>
      </c>
      <c r="FL5327">
        <v>0</v>
      </c>
      <c r="FM5327">
        <v>0</v>
      </c>
      <c r="FN5327">
        <v>0</v>
      </c>
      <c r="FO5327">
        <v>0</v>
      </c>
      <c r="FP5327">
        <v>0</v>
      </c>
      <c r="FQ5327">
        <v>0</v>
      </c>
      <c r="FR5327">
        <v>0</v>
      </c>
      <c r="FS5327">
        <v>0</v>
      </c>
      <c r="FT5327">
        <v>0</v>
      </c>
      <c r="FU5327">
        <v>5271110.0229814667</v>
      </c>
      <c r="FV5327">
        <v>3806668.115326901</v>
      </c>
      <c r="FW5327">
        <v>3904011.5234698756</v>
      </c>
    </row>
    <row r="5328" spans="1:179" x14ac:dyDescent="0.25">
      <c r="A5328" s="1" t="s">
        <v>5505</v>
      </c>
      <c r="B5328">
        <v>0</v>
      </c>
      <c r="C5328">
        <v>0</v>
      </c>
      <c r="D5328">
        <v>0</v>
      </c>
      <c r="E5328">
        <v>0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0</v>
      </c>
      <c r="CH5328">
        <v>0</v>
      </c>
      <c r="CI5328">
        <v>0</v>
      </c>
      <c r="CJ5328">
        <v>0</v>
      </c>
      <c r="CK5328">
        <v>0</v>
      </c>
      <c r="CL5328">
        <v>0</v>
      </c>
      <c r="CM5328">
        <v>0</v>
      </c>
      <c r="CN5328">
        <v>0</v>
      </c>
      <c r="CO5328">
        <v>0</v>
      </c>
      <c r="CP5328">
        <v>0</v>
      </c>
      <c r="CQ5328">
        <v>0</v>
      </c>
      <c r="CR5328">
        <v>0</v>
      </c>
      <c r="CS5328">
        <v>0</v>
      </c>
      <c r="CT5328">
        <v>0</v>
      </c>
      <c r="CU5328">
        <v>0</v>
      </c>
      <c r="CV5328">
        <v>0</v>
      </c>
      <c r="CW5328">
        <v>0</v>
      </c>
      <c r="CX5328">
        <v>0</v>
      </c>
      <c r="CY5328">
        <v>0</v>
      </c>
      <c r="CZ5328">
        <v>0</v>
      </c>
      <c r="DA5328">
        <v>0</v>
      </c>
      <c r="DB5328">
        <v>0</v>
      </c>
      <c r="DC5328">
        <v>0</v>
      </c>
      <c r="DD5328">
        <v>0</v>
      </c>
      <c r="DE5328">
        <v>0</v>
      </c>
      <c r="DF5328">
        <v>0</v>
      </c>
      <c r="DG5328">
        <v>0</v>
      </c>
      <c r="DH5328">
        <v>0</v>
      </c>
      <c r="DI5328">
        <v>0</v>
      </c>
      <c r="DJ5328">
        <v>0</v>
      </c>
      <c r="DK5328">
        <v>0</v>
      </c>
      <c r="DL5328">
        <v>0</v>
      </c>
      <c r="DM5328">
        <v>0</v>
      </c>
      <c r="DN5328">
        <v>0</v>
      </c>
      <c r="DO5328">
        <v>0</v>
      </c>
      <c r="DP5328">
        <v>0</v>
      </c>
      <c r="DQ5328">
        <v>0</v>
      </c>
      <c r="DR5328">
        <v>0</v>
      </c>
      <c r="DS5328">
        <v>0</v>
      </c>
      <c r="DT5328">
        <v>0</v>
      </c>
      <c r="DU5328">
        <v>0</v>
      </c>
      <c r="DV5328">
        <v>0</v>
      </c>
      <c r="DW5328">
        <v>0</v>
      </c>
      <c r="DX5328">
        <v>0</v>
      </c>
      <c r="DY5328">
        <v>0</v>
      </c>
      <c r="DZ5328">
        <v>0</v>
      </c>
      <c r="EA5328">
        <v>0</v>
      </c>
      <c r="EB5328">
        <v>0</v>
      </c>
      <c r="EC5328">
        <v>0</v>
      </c>
      <c r="ED5328">
        <v>0</v>
      </c>
      <c r="EE5328">
        <v>0</v>
      </c>
      <c r="EF5328">
        <v>0</v>
      </c>
      <c r="EG5328">
        <v>0</v>
      </c>
      <c r="EH5328">
        <v>0</v>
      </c>
      <c r="EI5328">
        <v>0</v>
      </c>
      <c r="EJ5328">
        <v>0</v>
      </c>
      <c r="EK5328">
        <v>0</v>
      </c>
      <c r="EL5328">
        <v>0</v>
      </c>
      <c r="EM5328">
        <v>0</v>
      </c>
      <c r="EN5328">
        <v>0</v>
      </c>
      <c r="EO5328">
        <v>0</v>
      </c>
      <c r="EP5328">
        <v>0</v>
      </c>
      <c r="EQ5328">
        <v>0</v>
      </c>
      <c r="ER5328">
        <v>0</v>
      </c>
      <c r="ES5328">
        <v>0</v>
      </c>
      <c r="ET5328">
        <v>0</v>
      </c>
      <c r="EU5328">
        <v>0</v>
      </c>
      <c r="EV5328">
        <v>0</v>
      </c>
      <c r="EW5328">
        <v>0</v>
      </c>
      <c r="EX5328">
        <v>0</v>
      </c>
      <c r="EY5328">
        <v>0</v>
      </c>
      <c r="EZ5328">
        <v>0</v>
      </c>
      <c r="FA5328">
        <v>0</v>
      </c>
      <c r="FB5328">
        <v>0</v>
      </c>
      <c r="FC5328">
        <v>3714279.014078767</v>
      </c>
      <c r="FD5328">
        <v>2603628.1580604748</v>
      </c>
      <c r="FE5328">
        <v>2715699.4748598542</v>
      </c>
      <c r="FF5328">
        <v>0</v>
      </c>
      <c r="FG5328">
        <v>0</v>
      </c>
      <c r="FH5328">
        <v>0</v>
      </c>
      <c r="FI5328">
        <v>0</v>
      </c>
      <c r="FJ5328">
        <v>0</v>
      </c>
      <c r="FK5328">
        <v>0</v>
      </c>
      <c r="FL5328">
        <v>0</v>
      </c>
      <c r="FM5328">
        <v>0</v>
      </c>
      <c r="FN5328">
        <v>0</v>
      </c>
      <c r="FO5328">
        <v>0</v>
      </c>
      <c r="FP5328">
        <v>0</v>
      </c>
      <c r="FQ5328">
        <v>0</v>
      </c>
      <c r="FR5328">
        <v>0</v>
      </c>
      <c r="FS5328">
        <v>0</v>
      </c>
      <c r="FT5328">
        <v>0</v>
      </c>
      <c r="FU5328">
        <v>4944051.2903755112</v>
      </c>
      <c r="FV5328">
        <v>3531126.840966512</v>
      </c>
      <c r="FW5328">
        <v>3647803.8255217886</v>
      </c>
    </row>
    <row r="5329" spans="1:179" x14ac:dyDescent="0.25">
      <c r="A5329" s="1" t="s">
        <v>5506</v>
      </c>
      <c r="B5329">
        <v>0</v>
      </c>
      <c r="C5329">
        <v>0</v>
      </c>
      <c r="D5329">
        <v>0</v>
      </c>
      <c r="E5329">
        <v>0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0</v>
      </c>
      <c r="CR5329">
        <v>0</v>
      </c>
      <c r="CS5329">
        <v>0</v>
      </c>
      <c r="CT5329">
        <v>0</v>
      </c>
      <c r="CU5329">
        <v>0</v>
      </c>
      <c r="CV5329">
        <v>0</v>
      </c>
      <c r="CW5329">
        <v>0</v>
      </c>
      <c r="CX5329">
        <v>0</v>
      </c>
      <c r="CY5329">
        <v>0</v>
      </c>
      <c r="CZ5329">
        <v>0</v>
      </c>
      <c r="DA5329">
        <v>0</v>
      </c>
      <c r="DB5329">
        <v>0</v>
      </c>
      <c r="DC5329">
        <v>0</v>
      </c>
      <c r="DD5329">
        <v>0</v>
      </c>
      <c r="DE5329">
        <v>0</v>
      </c>
      <c r="DF5329">
        <v>0</v>
      </c>
      <c r="DG5329">
        <v>0</v>
      </c>
      <c r="DH5329">
        <v>0</v>
      </c>
      <c r="DI5329">
        <v>0</v>
      </c>
      <c r="DJ5329">
        <v>0</v>
      </c>
      <c r="DK5329">
        <v>0</v>
      </c>
      <c r="DL5329">
        <v>0</v>
      </c>
      <c r="DM5329">
        <v>0</v>
      </c>
      <c r="DN5329">
        <v>0</v>
      </c>
      <c r="DO5329">
        <v>0</v>
      </c>
      <c r="DP5329">
        <v>0</v>
      </c>
      <c r="DQ5329">
        <v>0</v>
      </c>
      <c r="DR5329">
        <v>0</v>
      </c>
      <c r="DS5329">
        <v>0</v>
      </c>
      <c r="DT5329">
        <v>0</v>
      </c>
      <c r="DU5329">
        <v>0</v>
      </c>
      <c r="DV5329">
        <v>0</v>
      </c>
      <c r="DW5329">
        <v>0</v>
      </c>
      <c r="DX5329">
        <v>0</v>
      </c>
      <c r="DY5329">
        <v>0</v>
      </c>
      <c r="DZ5329">
        <v>0</v>
      </c>
      <c r="EA5329">
        <v>0</v>
      </c>
      <c r="EB5329">
        <v>0</v>
      </c>
      <c r="EC5329">
        <v>0</v>
      </c>
      <c r="ED5329">
        <v>0</v>
      </c>
      <c r="EE5329">
        <v>0</v>
      </c>
      <c r="EF5329">
        <v>0</v>
      </c>
      <c r="EG5329">
        <v>0</v>
      </c>
      <c r="EH5329">
        <v>0</v>
      </c>
      <c r="EI5329">
        <v>0</v>
      </c>
      <c r="EJ5329">
        <v>0</v>
      </c>
      <c r="EK5329">
        <v>0</v>
      </c>
      <c r="EL5329">
        <v>0</v>
      </c>
      <c r="EM5329">
        <v>0</v>
      </c>
      <c r="EN5329">
        <v>0</v>
      </c>
      <c r="EO5329">
        <v>0</v>
      </c>
      <c r="EP5329">
        <v>0</v>
      </c>
      <c r="EQ5329">
        <v>0</v>
      </c>
      <c r="ER5329">
        <v>0</v>
      </c>
      <c r="ES5329">
        <v>0</v>
      </c>
      <c r="ET5329">
        <v>0</v>
      </c>
      <c r="EU5329">
        <v>0</v>
      </c>
      <c r="EV5329">
        <v>0</v>
      </c>
      <c r="EW5329">
        <v>0</v>
      </c>
      <c r="EX5329">
        <v>0</v>
      </c>
      <c r="EY5329">
        <v>0</v>
      </c>
      <c r="EZ5329">
        <v>0</v>
      </c>
      <c r="FA5329">
        <v>0</v>
      </c>
      <c r="FB5329">
        <v>0</v>
      </c>
      <c r="FC5329">
        <v>3678947.9269812079</v>
      </c>
      <c r="FD5329">
        <v>2591688.7502850504</v>
      </c>
      <c r="FE5329">
        <v>2702073.6565280971</v>
      </c>
      <c r="FF5329">
        <v>0</v>
      </c>
      <c r="FG5329">
        <v>0</v>
      </c>
      <c r="FH5329">
        <v>0</v>
      </c>
      <c r="FI5329">
        <v>0</v>
      </c>
      <c r="FJ5329">
        <v>0</v>
      </c>
      <c r="FK5329">
        <v>0</v>
      </c>
      <c r="FL5329">
        <v>0</v>
      </c>
      <c r="FM5329">
        <v>0</v>
      </c>
      <c r="FN5329">
        <v>0</v>
      </c>
      <c r="FO5329">
        <v>0</v>
      </c>
      <c r="FP5329">
        <v>0</v>
      </c>
      <c r="FQ5329">
        <v>0</v>
      </c>
      <c r="FR5329">
        <v>0</v>
      </c>
      <c r="FS5329">
        <v>0</v>
      </c>
      <c r="FT5329">
        <v>0</v>
      </c>
      <c r="FU5329">
        <v>4874491.1291355556</v>
      </c>
      <c r="FV5329">
        <v>3498227.9576566722</v>
      </c>
      <c r="FW5329">
        <v>3612365.1874531824</v>
      </c>
    </row>
    <row r="5330" spans="1:179" x14ac:dyDescent="0.25">
      <c r="A5330" s="1" t="s">
        <v>5507</v>
      </c>
      <c r="B5330">
        <v>0</v>
      </c>
      <c r="C5330">
        <v>0</v>
      </c>
      <c r="D5330">
        <v>0</v>
      </c>
      <c r="E5330">
        <v>0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0</v>
      </c>
      <c r="CR5330">
        <v>0</v>
      </c>
      <c r="CS5330">
        <v>0</v>
      </c>
      <c r="CT5330">
        <v>0</v>
      </c>
      <c r="CU5330">
        <v>0</v>
      </c>
      <c r="CV5330">
        <v>0</v>
      </c>
      <c r="CW5330">
        <v>0</v>
      </c>
      <c r="CX5330">
        <v>0</v>
      </c>
      <c r="CY5330">
        <v>0</v>
      </c>
      <c r="CZ5330">
        <v>0</v>
      </c>
      <c r="DA5330">
        <v>0</v>
      </c>
      <c r="DB5330">
        <v>0</v>
      </c>
      <c r="DC5330">
        <v>0</v>
      </c>
      <c r="DD5330">
        <v>0</v>
      </c>
      <c r="DE5330">
        <v>0</v>
      </c>
      <c r="DF5330">
        <v>0</v>
      </c>
      <c r="DG5330">
        <v>0</v>
      </c>
      <c r="DH5330">
        <v>0</v>
      </c>
      <c r="DI5330">
        <v>0</v>
      </c>
      <c r="DJ5330">
        <v>0</v>
      </c>
      <c r="DK5330">
        <v>0</v>
      </c>
      <c r="DL5330">
        <v>0</v>
      </c>
      <c r="DM5330">
        <v>0</v>
      </c>
      <c r="DN5330">
        <v>0</v>
      </c>
      <c r="DO5330">
        <v>0</v>
      </c>
      <c r="DP5330">
        <v>0</v>
      </c>
      <c r="DQ5330">
        <v>0</v>
      </c>
      <c r="DR5330">
        <v>0</v>
      </c>
      <c r="DS5330">
        <v>0</v>
      </c>
      <c r="DT5330">
        <v>0</v>
      </c>
      <c r="DU5330">
        <v>0</v>
      </c>
      <c r="DV5330">
        <v>0</v>
      </c>
      <c r="DW5330">
        <v>0</v>
      </c>
      <c r="DX5330">
        <v>0</v>
      </c>
      <c r="DY5330">
        <v>0</v>
      </c>
      <c r="DZ5330">
        <v>0</v>
      </c>
      <c r="EA5330">
        <v>0</v>
      </c>
      <c r="EB5330">
        <v>0</v>
      </c>
      <c r="EC5330">
        <v>0</v>
      </c>
      <c r="ED5330">
        <v>0</v>
      </c>
      <c r="EE5330">
        <v>0</v>
      </c>
      <c r="EF5330">
        <v>0</v>
      </c>
      <c r="EG5330">
        <v>0</v>
      </c>
      <c r="EH5330">
        <v>0</v>
      </c>
      <c r="EI5330">
        <v>0</v>
      </c>
      <c r="EJ5330">
        <v>0</v>
      </c>
      <c r="EK5330">
        <v>0</v>
      </c>
      <c r="EL5330">
        <v>0</v>
      </c>
      <c r="EM5330">
        <v>0</v>
      </c>
      <c r="EN5330">
        <v>0</v>
      </c>
      <c r="EO5330">
        <v>0</v>
      </c>
      <c r="EP5330">
        <v>0</v>
      </c>
      <c r="EQ5330">
        <v>0</v>
      </c>
      <c r="ER5330">
        <v>0</v>
      </c>
      <c r="ES5330">
        <v>0</v>
      </c>
      <c r="ET5330">
        <v>0</v>
      </c>
      <c r="EU5330">
        <v>0</v>
      </c>
      <c r="EV5330">
        <v>0</v>
      </c>
      <c r="EW5330">
        <v>0</v>
      </c>
      <c r="EX5330">
        <v>0</v>
      </c>
      <c r="EY5330">
        <v>0</v>
      </c>
      <c r="EZ5330">
        <v>0</v>
      </c>
      <c r="FA5330">
        <v>0</v>
      </c>
      <c r="FB5330">
        <v>0</v>
      </c>
      <c r="FC5330">
        <v>3745543.620682586</v>
      </c>
      <c r="FD5330">
        <v>2681560.9638298377</v>
      </c>
      <c r="FE5330">
        <v>2775429.8218831667</v>
      </c>
      <c r="FF5330">
        <v>0</v>
      </c>
      <c r="FG5330">
        <v>0</v>
      </c>
      <c r="FH5330">
        <v>0</v>
      </c>
      <c r="FI5330">
        <v>0</v>
      </c>
      <c r="FJ5330">
        <v>0</v>
      </c>
      <c r="FK5330">
        <v>0</v>
      </c>
      <c r="FL5330">
        <v>0</v>
      </c>
      <c r="FM5330">
        <v>0</v>
      </c>
      <c r="FN5330">
        <v>0</v>
      </c>
      <c r="FO5330">
        <v>0</v>
      </c>
      <c r="FP5330">
        <v>0</v>
      </c>
      <c r="FQ5330">
        <v>0</v>
      </c>
      <c r="FR5330">
        <v>0</v>
      </c>
      <c r="FS5330">
        <v>0</v>
      </c>
      <c r="FT5330">
        <v>0</v>
      </c>
      <c r="FU5330">
        <v>4903413.8783627246</v>
      </c>
      <c r="FV5330">
        <v>3567291.2473524273</v>
      </c>
      <c r="FW5330">
        <v>3663879.1166827278</v>
      </c>
    </row>
    <row r="5331" spans="1:179" x14ac:dyDescent="0.25">
      <c r="A5331" s="1" t="s">
        <v>5508</v>
      </c>
      <c r="B5331">
        <v>0</v>
      </c>
      <c r="C5331">
        <v>0</v>
      </c>
      <c r="D5331">
        <v>0</v>
      </c>
      <c r="E5331">
        <v>0</v>
      </c>
      <c r="F5331">
        <v>0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0</v>
      </c>
      <c r="CZ5331">
        <v>0</v>
      </c>
      <c r="DA5331">
        <v>0</v>
      </c>
      <c r="DB5331">
        <v>0</v>
      </c>
      <c r="DC5331">
        <v>0</v>
      </c>
      <c r="DD5331">
        <v>0</v>
      </c>
      <c r="DE5331">
        <v>0</v>
      </c>
      <c r="DF5331">
        <v>0</v>
      </c>
      <c r="DG5331">
        <v>0</v>
      </c>
      <c r="DH5331">
        <v>0</v>
      </c>
      <c r="DI5331">
        <v>0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v>0</v>
      </c>
      <c r="DP5331">
        <v>0</v>
      </c>
      <c r="DQ5331">
        <v>0</v>
      </c>
      <c r="DR5331">
        <v>0</v>
      </c>
      <c r="DS5331">
        <v>0</v>
      </c>
      <c r="DT5331">
        <v>0</v>
      </c>
      <c r="DU5331">
        <v>0</v>
      </c>
      <c r="DV5331">
        <v>0</v>
      </c>
      <c r="DW5331">
        <v>0</v>
      </c>
      <c r="DX5331">
        <v>0</v>
      </c>
      <c r="DY5331">
        <v>0</v>
      </c>
      <c r="DZ5331">
        <v>0</v>
      </c>
      <c r="EA5331">
        <v>0</v>
      </c>
      <c r="EB5331">
        <v>0</v>
      </c>
      <c r="EC5331">
        <v>0</v>
      </c>
      <c r="ED5331">
        <v>0</v>
      </c>
      <c r="EE5331">
        <v>0</v>
      </c>
      <c r="EF5331">
        <v>0</v>
      </c>
      <c r="EG5331">
        <v>0</v>
      </c>
      <c r="EH5331">
        <v>0</v>
      </c>
      <c r="EI5331">
        <v>0</v>
      </c>
      <c r="EJ5331">
        <v>0</v>
      </c>
      <c r="EK5331">
        <v>0</v>
      </c>
      <c r="EL5331">
        <v>0</v>
      </c>
      <c r="EM5331">
        <v>0</v>
      </c>
      <c r="EN5331">
        <v>0</v>
      </c>
      <c r="EO5331">
        <v>0</v>
      </c>
      <c r="EP5331">
        <v>0</v>
      </c>
      <c r="EQ5331">
        <v>0</v>
      </c>
      <c r="ER5331">
        <v>0</v>
      </c>
      <c r="ES5331">
        <v>0</v>
      </c>
      <c r="ET5331">
        <v>0</v>
      </c>
      <c r="EU5331">
        <v>0</v>
      </c>
      <c r="EV5331">
        <v>0</v>
      </c>
      <c r="EW5331">
        <v>0</v>
      </c>
      <c r="EX5331">
        <v>0</v>
      </c>
      <c r="EY5331">
        <v>0</v>
      </c>
      <c r="EZ5331">
        <v>0</v>
      </c>
      <c r="FA5331">
        <v>0</v>
      </c>
      <c r="FB5331">
        <v>0</v>
      </c>
      <c r="FC5331">
        <v>3811847.0766163645</v>
      </c>
      <c r="FD5331">
        <v>2764497.710249085</v>
      </c>
      <c r="FE5331">
        <v>2842630.8953603422</v>
      </c>
      <c r="FF5331">
        <v>0</v>
      </c>
      <c r="FG5331">
        <v>0</v>
      </c>
      <c r="FH5331">
        <v>0</v>
      </c>
      <c r="FI5331">
        <v>0</v>
      </c>
      <c r="FJ5331">
        <v>0</v>
      </c>
      <c r="FK5331">
        <v>0</v>
      </c>
      <c r="FL5331">
        <v>0</v>
      </c>
      <c r="FM5331">
        <v>0</v>
      </c>
      <c r="FN5331">
        <v>0</v>
      </c>
      <c r="FO5331">
        <v>0</v>
      </c>
      <c r="FP5331">
        <v>0</v>
      </c>
      <c r="FQ5331">
        <v>0</v>
      </c>
      <c r="FR5331">
        <v>0</v>
      </c>
      <c r="FS5331">
        <v>0</v>
      </c>
      <c r="FT5331">
        <v>0</v>
      </c>
      <c r="FU5331">
        <v>4940090.0515185613</v>
      </c>
      <c r="FV5331">
        <v>3635822.4301636191</v>
      </c>
      <c r="FW5331">
        <v>3715459.9512804141</v>
      </c>
    </row>
    <row r="5332" spans="1:179" x14ac:dyDescent="0.25">
      <c r="A5332" s="1" t="s">
        <v>5509</v>
      </c>
      <c r="B5332">
        <v>0</v>
      </c>
      <c r="C5332">
        <v>0</v>
      </c>
      <c r="D5332">
        <v>0</v>
      </c>
      <c r="E5332">
        <v>0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  <c r="CR5332">
        <v>0</v>
      </c>
      <c r="CS5332">
        <v>0</v>
      </c>
      <c r="CT5332">
        <v>0</v>
      </c>
      <c r="CU5332">
        <v>0</v>
      </c>
      <c r="CV5332">
        <v>0</v>
      </c>
      <c r="CW5332">
        <v>0</v>
      </c>
      <c r="CX5332">
        <v>0</v>
      </c>
      <c r="CY5332">
        <v>0</v>
      </c>
      <c r="CZ5332">
        <v>0</v>
      </c>
      <c r="DA5332">
        <v>0</v>
      </c>
      <c r="DB5332">
        <v>0</v>
      </c>
      <c r="DC5332">
        <v>0</v>
      </c>
      <c r="DD5332">
        <v>0</v>
      </c>
      <c r="DE5332">
        <v>0</v>
      </c>
      <c r="DF5332">
        <v>0</v>
      </c>
      <c r="DG5332">
        <v>0</v>
      </c>
      <c r="DH5332">
        <v>0</v>
      </c>
      <c r="DI5332">
        <v>0</v>
      </c>
      <c r="DJ5332">
        <v>0</v>
      </c>
      <c r="DK5332">
        <v>0</v>
      </c>
      <c r="DL5332">
        <v>0</v>
      </c>
      <c r="DM5332">
        <v>0</v>
      </c>
      <c r="DN5332">
        <v>0</v>
      </c>
      <c r="DO5332">
        <v>0</v>
      </c>
      <c r="DP5332">
        <v>0</v>
      </c>
      <c r="DQ5332">
        <v>0</v>
      </c>
      <c r="DR5332">
        <v>0</v>
      </c>
      <c r="DS5332">
        <v>0</v>
      </c>
      <c r="DT5332">
        <v>0</v>
      </c>
      <c r="DU5332">
        <v>0</v>
      </c>
      <c r="DV5332">
        <v>0</v>
      </c>
      <c r="DW5332">
        <v>0</v>
      </c>
      <c r="DX5332">
        <v>0</v>
      </c>
      <c r="DY5332">
        <v>0</v>
      </c>
      <c r="DZ5332">
        <v>0</v>
      </c>
      <c r="EA5332">
        <v>0</v>
      </c>
      <c r="EB5332">
        <v>0</v>
      </c>
      <c r="EC5332">
        <v>0</v>
      </c>
      <c r="ED5332">
        <v>0</v>
      </c>
      <c r="EE5332">
        <v>0</v>
      </c>
      <c r="EF5332">
        <v>0</v>
      </c>
      <c r="EG5332">
        <v>0</v>
      </c>
      <c r="EH5332">
        <v>0</v>
      </c>
      <c r="EI5332">
        <v>0</v>
      </c>
      <c r="EJ5332">
        <v>0</v>
      </c>
      <c r="EK5332">
        <v>0</v>
      </c>
      <c r="EL5332">
        <v>0</v>
      </c>
      <c r="EM5332">
        <v>0</v>
      </c>
      <c r="EN5332">
        <v>0</v>
      </c>
      <c r="EO5332">
        <v>0</v>
      </c>
      <c r="EP5332">
        <v>0</v>
      </c>
      <c r="EQ5332">
        <v>0</v>
      </c>
      <c r="ER5332">
        <v>0</v>
      </c>
      <c r="ES5332">
        <v>0</v>
      </c>
      <c r="ET5332">
        <v>0</v>
      </c>
      <c r="EU5332">
        <v>0</v>
      </c>
      <c r="EV5332">
        <v>0</v>
      </c>
      <c r="EW5332">
        <v>0</v>
      </c>
      <c r="EX5332">
        <v>0</v>
      </c>
      <c r="EY5332">
        <v>0</v>
      </c>
      <c r="EZ5332">
        <v>0</v>
      </c>
      <c r="FA5332">
        <v>0</v>
      </c>
      <c r="FB5332">
        <v>0</v>
      </c>
      <c r="FC5332">
        <v>3756522.2910863291</v>
      </c>
      <c r="FD5332">
        <v>2731395.6741018975</v>
      </c>
      <c r="FE5332">
        <v>2806189.3691473273</v>
      </c>
      <c r="FF5332">
        <v>0</v>
      </c>
      <c r="FG5332">
        <v>0</v>
      </c>
      <c r="FH5332">
        <v>0</v>
      </c>
      <c r="FI5332">
        <v>0</v>
      </c>
      <c r="FJ5332">
        <v>0</v>
      </c>
      <c r="FK5332">
        <v>0</v>
      </c>
      <c r="FL5332">
        <v>0</v>
      </c>
      <c r="FM5332">
        <v>0</v>
      </c>
      <c r="FN5332">
        <v>0</v>
      </c>
      <c r="FO5332">
        <v>0</v>
      </c>
      <c r="FP5332">
        <v>0</v>
      </c>
      <c r="FQ5332">
        <v>0</v>
      </c>
      <c r="FR5332">
        <v>0</v>
      </c>
      <c r="FS5332">
        <v>0</v>
      </c>
      <c r="FT5332">
        <v>0</v>
      </c>
      <c r="FU5332">
        <v>4852137.2752166493</v>
      </c>
      <c r="FV5332">
        <v>3582538.1282850783</v>
      </c>
      <c r="FW5332">
        <v>3658265.6650918331</v>
      </c>
    </row>
    <row r="5333" spans="1:179" x14ac:dyDescent="0.25">
      <c r="A5333" s="1" t="s">
        <v>5510</v>
      </c>
      <c r="B5333">
        <v>0</v>
      </c>
      <c r="C5333">
        <v>0</v>
      </c>
      <c r="D5333">
        <v>0</v>
      </c>
      <c r="E5333">
        <v>0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0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0</v>
      </c>
      <c r="CQ5333">
        <v>0</v>
      </c>
      <c r="CR5333">
        <v>0</v>
      </c>
      <c r="CS5333">
        <v>0</v>
      </c>
      <c r="CT5333">
        <v>0</v>
      </c>
      <c r="CU5333">
        <v>0</v>
      </c>
      <c r="CV5333">
        <v>0</v>
      </c>
      <c r="CW5333">
        <v>0</v>
      </c>
      <c r="CX5333">
        <v>0</v>
      </c>
      <c r="CY5333">
        <v>0</v>
      </c>
      <c r="CZ5333">
        <v>0</v>
      </c>
      <c r="DA5333">
        <v>0</v>
      </c>
      <c r="DB5333">
        <v>0</v>
      </c>
      <c r="DC5333">
        <v>0</v>
      </c>
      <c r="DD5333">
        <v>0</v>
      </c>
      <c r="DE5333">
        <v>0</v>
      </c>
      <c r="DF5333">
        <v>0</v>
      </c>
      <c r="DG5333">
        <v>0</v>
      </c>
      <c r="DH5333">
        <v>0</v>
      </c>
      <c r="DI5333">
        <v>0</v>
      </c>
      <c r="DJ5333">
        <v>0</v>
      </c>
      <c r="DK5333">
        <v>0</v>
      </c>
      <c r="DL5333">
        <v>0</v>
      </c>
      <c r="DM5333">
        <v>0</v>
      </c>
      <c r="DN5333">
        <v>0</v>
      </c>
      <c r="DO5333">
        <v>0</v>
      </c>
      <c r="DP5333">
        <v>0</v>
      </c>
      <c r="DQ5333">
        <v>0</v>
      </c>
      <c r="DR5333">
        <v>0</v>
      </c>
      <c r="DS5333">
        <v>0</v>
      </c>
      <c r="DT5333">
        <v>0</v>
      </c>
      <c r="DU5333">
        <v>0</v>
      </c>
      <c r="DV5333">
        <v>0</v>
      </c>
      <c r="DW5333">
        <v>0</v>
      </c>
      <c r="DX5333">
        <v>0</v>
      </c>
      <c r="DY5333">
        <v>0</v>
      </c>
      <c r="DZ5333">
        <v>0</v>
      </c>
      <c r="EA5333">
        <v>0</v>
      </c>
      <c r="EB5333">
        <v>0</v>
      </c>
      <c r="EC5333">
        <v>0</v>
      </c>
      <c r="ED5333">
        <v>0</v>
      </c>
      <c r="EE5333">
        <v>0</v>
      </c>
      <c r="EF5333">
        <v>0</v>
      </c>
      <c r="EG5333">
        <v>0</v>
      </c>
      <c r="EH5333">
        <v>0</v>
      </c>
      <c r="EI5333">
        <v>0</v>
      </c>
      <c r="EJ5333">
        <v>0</v>
      </c>
      <c r="EK5333">
        <v>0</v>
      </c>
      <c r="EL5333">
        <v>0</v>
      </c>
      <c r="EM5333">
        <v>0</v>
      </c>
      <c r="EN5333">
        <v>0</v>
      </c>
      <c r="EO5333">
        <v>0</v>
      </c>
      <c r="EP5333">
        <v>0</v>
      </c>
      <c r="EQ5333">
        <v>0</v>
      </c>
      <c r="ER5333">
        <v>0</v>
      </c>
      <c r="ES5333">
        <v>0</v>
      </c>
      <c r="ET5333">
        <v>0</v>
      </c>
      <c r="EU5333">
        <v>0</v>
      </c>
      <c r="EV5333">
        <v>0</v>
      </c>
      <c r="EW5333">
        <v>0</v>
      </c>
      <c r="EX5333">
        <v>0</v>
      </c>
      <c r="EY5333">
        <v>0</v>
      </c>
      <c r="EZ5333">
        <v>0</v>
      </c>
      <c r="FA5333">
        <v>0</v>
      </c>
      <c r="FB5333">
        <v>0</v>
      </c>
      <c r="FC5333">
        <v>3558585.0490914718</v>
      </c>
      <c r="FD5333">
        <v>2570046.1140136155</v>
      </c>
      <c r="FE5333">
        <v>2653633.5106758764</v>
      </c>
      <c r="FF5333">
        <v>0</v>
      </c>
      <c r="FG5333">
        <v>0</v>
      </c>
      <c r="FH5333">
        <v>0</v>
      </c>
      <c r="FI5333">
        <v>0</v>
      </c>
      <c r="FJ5333">
        <v>0</v>
      </c>
      <c r="FK5333">
        <v>0</v>
      </c>
      <c r="FL5333">
        <v>0</v>
      </c>
      <c r="FM5333">
        <v>0</v>
      </c>
      <c r="FN5333">
        <v>0</v>
      </c>
      <c r="FO5333">
        <v>0</v>
      </c>
      <c r="FP5333">
        <v>0</v>
      </c>
      <c r="FQ5333">
        <v>0</v>
      </c>
      <c r="FR5333">
        <v>0</v>
      </c>
      <c r="FS5333">
        <v>0</v>
      </c>
      <c r="FT5333">
        <v>0</v>
      </c>
      <c r="FU5333">
        <v>4612186.0610699644</v>
      </c>
      <c r="FV5333">
        <v>3389140.4785601888</v>
      </c>
      <c r="FW5333">
        <v>3474012.4139784677</v>
      </c>
    </row>
    <row r="5334" spans="1:179" x14ac:dyDescent="0.25">
      <c r="A5334" s="1" t="s">
        <v>5511</v>
      </c>
      <c r="B5334">
        <v>0</v>
      </c>
      <c r="C5334">
        <v>0</v>
      </c>
      <c r="D5334">
        <v>0</v>
      </c>
      <c r="E5334">
        <v>0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0</v>
      </c>
      <c r="CX5334">
        <v>0</v>
      </c>
      <c r="CY5334">
        <v>0</v>
      </c>
      <c r="CZ5334">
        <v>0</v>
      </c>
      <c r="DA5334">
        <v>0</v>
      </c>
      <c r="DB5334">
        <v>0</v>
      </c>
      <c r="DC5334">
        <v>0</v>
      </c>
      <c r="DD5334">
        <v>0</v>
      </c>
      <c r="DE5334">
        <v>0</v>
      </c>
      <c r="DF5334">
        <v>0</v>
      </c>
      <c r="DG5334">
        <v>0</v>
      </c>
      <c r="DH5334">
        <v>0</v>
      </c>
      <c r="DI5334">
        <v>0</v>
      </c>
      <c r="DJ5334">
        <v>0</v>
      </c>
      <c r="DK5334">
        <v>0</v>
      </c>
      <c r="DL5334">
        <v>0</v>
      </c>
      <c r="DM5334">
        <v>0</v>
      </c>
      <c r="DN5334">
        <v>0</v>
      </c>
      <c r="DO5334">
        <v>0</v>
      </c>
      <c r="DP5334">
        <v>0</v>
      </c>
      <c r="DQ5334">
        <v>0</v>
      </c>
      <c r="DR5334">
        <v>0</v>
      </c>
      <c r="DS5334">
        <v>0</v>
      </c>
      <c r="DT5334">
        <v>0</v>
      </c>
      <c r="DU5334">
        <v>0</v>
      </c>
      <c r="DV5334">
        <v>0</v>
      </c>
      <c r="DW5334">
        <v>0</v>
      </c>
      <c r="DX5334">
        <v>0</v>
      </c>
      <c r="DY5334">
        <v>0</v>
      </c>
      <c r="DZ5334">
        <v>0</v>
      </c>
      <c r="EA5334">
        <v>0</v>
      </c>
      <c r="EB5334">
        <v>0</v>
      </c>
      <c r="EC5334">
        <v>0</v>
      </c>
      <c r="ED5334">
        <v>0</v>
      </c>
      <c r="EE5334">
        <v>0</v>
      </c>
      <c r="EF5334">
        <v>0</v>
      </c>
      <c r="EG5334">
        <v>0</v>
      </c>
      <c r="EH5334">
        <v>0</v>
      </c>
      <c r="EI5334">
        <v>0</v>
      </c>
      <c r="EJ5334">
        <v>0</v>
      </c>
      <c r="EK5334">
        <v>0</v>
      </c>
      <c r="EL5334">
        <v>0</v>
      </c>
      <c r="EM5334">
        <v>0</v>
      </c>
      <c r="EN5334">
        <v>0</v>
      </c>
      <c r="EO5334">
        <v>0</v>
      </c>
      <c r="EP5334">
        <v>0</v>
      </c>
      <c r="EQ5334">
        <v>0</v>
      </c>
      <c r="ER5334">
        <v>0</v>
      </c>
      <c r="ES5334">
        <v>0</v>
      </c>
      <c r="ET5334">
        <v>0</v>
      </c>
      <c r="EU5334">
        <v>0</v>
      </c>
      <c r="EV5334">
        <v>0</v>
      </c>
      <c r="EW5334">
        <v>0</v>
      </c>
      <c r="EX5334">
        <v>0</v>
      </c>
      <c r="EY5334">
        <v>0</v>
      </c>
      <c r="EZ5334">
        <v>0</v>
      </c>
      <c r="FA5334">
        <v>0</v>
      </c>
      <c r="FB5334">
        <v>0</v>
      </c>
      <c r="FC5334">
        <v>3404416.1450192882</v>
      </c>
      <c r="FD5334">
        <v>2446012.4458079101</v>
      </c>
      <c r="FE5334">
        <v>2537147.4304871247</v>
      </c>
      <c r="FF5334">
        <v>0</v>
      </c>
      <c r="FG5334">
        <v>0</v>
      </c>
      <c r="FH5334">
        <v>0</v>
      </c>
      <c r="FI5334">
        <v>0</v>
      </c>
      <c r="FJ5334">
        <v>0</v>
      </c>
      <c r="FK5334">
        <v>0</v>
      </c>
      <c r="FL5334">
        <v>0</v>
      </c>
      <c r="FM5334">
        <v>0</v>
      </c>
      <c r="FN5334">
        <v>0</v>
      </c>
      <c r="FO5334">
        <v>0</v>
      </c>
      <c r="FP5334">
        <v>0</v>
      </c>
      <c r="FQ5334">
        <v>0</v>
      </c>
      <c r="FR5334">
        <v>0</v>
      </c>
      <c r="FS5334">
        <v>0</v>
      </c>
      <c r="FT5334">
        <v>0</v>
      </c>
      <c r="FU5334">
        <v>4424124.3130269116</v>
      </c>
      <c r="FV5334">
        <v>3239858.8133644569</v>
      </c>
      <c r="FW5334">
        <v>3332326.9792915001</v>
      </c>
    </row>
    <row r="5335" spans="1:179" x14ac:dyDescent="0.25">
      <c r="A5335" s="1" t="s">
        <v>5512</v>
      </c>
      <c r="B5335">
        <v>0</v>
      </c>
      <c r="C5335">
        <v>0</v>
      </c>
      <c r="D5335">
        <v>0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>
        <v>0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  <c r="CR5335">
        <v>0</v>
      </c>
      <c r="CS5335">
        <v>0</v>
      </c>
      <c r="CT5335">
        <v>0</v>
      </c>
      <c r="CU5335">
        <v>0</v>
      </c>
      <c r="CV5335">
        <v>0</v>
      </c>
      <c r="CW5335">
        <v>0</v>
      </c>
      <c r="CX5335">
        <v>0</v>
      </c>
      <c r="CY5335">
        <v>0</v>
      </c>
      <c r="CZ5335">
        <v>0</v>
      </c>
      <c r="DA5335">
        <v>0</v>
      </c>
      <c r="DB5335">
        <v>0</v>
      </c>
      <c r="DC5335">
        <v>0</v>
      </c>
      <c r="DD5335">
        <v>0</v>
      </c>
      <c r="DE5335">
        <v>0</v>
      </c>
      <c r="DF5335">
        <v>0</v>
      </c>
      <c r="DG5335">
        <v>0</v>
      </c>
      <c r="DH5335">
        <v>0</v>
      </c>
      <c r="DI5335">
        <v>0</v>
      </c>
      <c r="DJ5335">
        <v>0</v>
      </c>
      <c r="DK5335">
        <v>0</v>
      </c>
      <c r="DL5335">
        <v>0</v>
      </c>
      <c r="DM5335">
        <v>0</v>
      </c>
      <c r="DN5335">
        <v>0</v>
      </c>
      <c r="DO5335">
        <v>0</v>
      </c>
      <c r="DP5335">
        <v>0</v>
      </c>
      <c r="DQ5335">
        <v>0</v>
      </c>
      <c r="DR5335">
        <v>0</v>
      </c>
      <c r="DS5335">
        <v>0</v>
      </c>
      <c r="DT5335">
        <v>0</v>
      </c>
      <c r="DU5335">
        <v>0</v>
      </c>
      <c r="DV5335">
        <v>0</v>
      </c>
      <c r="DW5335">
        <v>0</v>
      </c>
      <c r="DX5335">
        <v>0</v>
      </c>
      <c r="DY5335">
        <v>0</v>
      </c>
      <c r="DZ5335">
        <v>0</v>
      </c>
      <c r="EA5335">
        <v>0</v>
      </c>
      <c r="EB5335">
        <v>0</v>
      </c>
      <c r="EC5335">
        <v>0</v>
      </c>
      <c r="ED5335">
        <v>0</v>
      </c>
      <c r="EE5335">
        <v>0</v>
      </c>
      <c r="EF5335">
        <v>0</v>
      </c>
      <c r="EG5335">
        <v>0</v>
      </c>
      <c r="EH5335">
        <v>0</v>
      </c>
      <c r="EI5335">
        <v>0</v>
      </c>
      <c r="EJ5335">
        <v>0</v>
      </c>
      <c r="EK5335">
        <v>0</v>
      </c>
      <c r="EL5335">
        <v>0</v>
      </c>
      <c r="EM5335">
        <v>0</v>
      </c>
      <c r="EN5335">
        <v>0</v>
      </c>
      <c r="EO5335">
        <v>0</v>
      </c>
      <c r="EP5335">
        <v>0</v>
      </c>
      <c r="EQ5335">
        <v>0</v>
      </c>
      <c r="ER5335">
        <v>0</v>
      </c>
      <c r="ES5335">
        <v>0</v>
      </c>
      <c r="ET5335">
        <v>0</v>
      </c>
      <c r="EU5335">
        <v>0</v>
      </c>
      <c r="EV5335">
        <v>0</v>
      </c>
      <c r="EW5335">
        <v>0</v>
      </c>
      <c r="EX5335">
        <v>0</v>
      </c>
      <c r="EY5335">
        <v>0</v>
      </c>
      <c r="EZ5335">
        <v>0</v>
      </c>
      <c r="FA5335">
        <v>0</v>
      </c>
      <c r="FB5335">
        <v>0</v>
      </c>
      <c r="FC5335">
        <v>3462859.2362709893</v>
      </c>
      <c r="FD5335">
        <v>2499849.4300945913</v>
      </c>
      <c r="FE5335">
        <v>2587056.7466687001</v>
      </c>
      <c r="FF5335">
        <v>0</v>
      </c>
      <c r="FG5335">
        <v>0</v>
      </c>
      <c r="FH5335">
        <v>0</v>
      </c>
      <c r="FI5335">
        <v>0</v>
      </c>
      <c r="FJ5335">
        <v>0</v>
      </c>
      <c r="FK5335">
        <v>0</v>
      </c>
      <c r="FL5335">
        <v>0</v>
      </c>
      <c r="FM5335">
        <v>0</v>
      </c>
      <c r="FN5335">
        <v>0</v>
      </c>
      <c r="FO5335">
        <v>0</v>
      </c>
      <c r="FP5335">
        <v>0</v>
      </c>
      <c r="FQ5335">
        <v>0</v>
      </c>
      <c r="FR5335">
        <v>0</v>
      </c>
      <c r="FS5335">
        <v>0</v>
      </c>
      <c r="FT5335">
        <v>0</v>
      </c>
      <c r="FU5335">
        <v>4473218.5652527427</v>
      </c>
      <c r="FV5335">
        <v>3292928.6219270229</v>
      </c>
      <c r="FW5335">
        <v>3380006.4873157474</v>
      </c>
    </row>
    <row r="5336" spans="1:179" x14ac:dyDescent="0.25">
      <c r="A5336" s="1" t="s">
        <v>5513</v>
      </c>
      <c r="B5336">
        <v>0</v>
      </c>
      <c r="C5336">
        <v>0</v>
      </c>
      <c r="D5336">
        <v>0</v>
      </c>
      <c r="E5336">
        <v>0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>
        <v>0</v>
      </c>
      <c r="CX5336">
        <v>0</v>
      </c>
      <c r="CY5336">
        <v>0</v>
      </c>
      <c r="CZ5336">
        <v>0</v>
      </c>
      <c r="DA5336">
        <v>0</v>
      </c>
      <c r="DB5336">
        <v>0</v>
      </c>
      <c r="DC5336">
        <v>0</v>
      </c>
      <c r="DD5336">
        <v>0</v>
      </c>
      <c r="DE5336">
        <v>0</v>
      </c>
      <c r="DF5336">
        <v>0</v>
      </c>
      <c r="DG5336">
        <v>0</v>
      </c>
      <c r="DH5336">
        <v>0</v>
      </c>
      <c r="DI5336">
        <v>0</v>
      </c>
      <c r="DJ5336">
        <v>0</v>
      </c>
      <c r="DK5336">
        <v>0</v>
      </c>
      <c r="DL5336">
        <v>0</v>
      </c>
      <c r="DM5336">
        <v>0</v>
      </c>
      <c r="DN5336">
        <v>0</v>
      </c>
      <c r="DO5336">
        <v>0</v>
      </c>
      <c r="DP5336">
        <v>0</v>
      </c>
      <c r="DQ5336">
        <v>0</v>
      </c>
      <c r="DR5336">
        <v>0</v>
      </c>
      <c r="DS5336">
        <v>0</v>
      </c>
      <c r="DT5336">
        <v>0</v>
      </c>
      <c r="DU5336">
        <v>0</v>
      </c>
      <c r="DV5336">
        <v>0</v>
      </c>
      <c r="DW5336">
        <v>0</v>
      </c>
      <c r="DX5336">
        <v>0</v>
      </c>
      <c r="DY5336">
        <v>0</v>
      </c>
      <c r="DZ5336">
        <v>0</v>
      </c>
      <c r="EA5336">
        <v>0</v>
      </c>
      <c r="EB5336">
        <v>0</v>
      </c>
      <c r="EC5336">
        <v>0</v>
      </c>
      <c r="ED5336">
        <v>0</v>
      </c>
      <c r="EE5336">
        <v>0</v>
      </c>
      <c r="EF5336">
        <v>0</v>
      </c>
      <c r="EG5336">
        <v>0</v>
      </c>
      <c r="EH5336">
        <v>0</v>
      </c>
      <c r="EI5336">
        <v>0</v>
      </c>
      <c r="EJ5336">
        <v>0</v>
      </c>
      <c r="EK5336">
        <v>0</v>
      </c>
      <c r="EL5336">
        <v>0</v>
      </c>
      <c r="EM5336">
        <v>0</v>
      </c>
      <c r="EN5336">
        <v>0</v>
      </c>
      <c r="EO5336">
        <v>0</v>
      </c>
      <c r="EP5336">
        <v>0</v>
      </c>
      <c r="EQ5336">
        <v>0</v>
      </c>
      <c r="ER5336">
        <v>0</v>
      </c>
      <c r="ES5336">
        <v>0</v>
      </c>
      <c r="ET5336">
        <v>0</v>
      </c>
      <c r="EU5336">
        <v>0</v>
      </c>
      <c r="EV5336">
        <v>0</v>
      </c>
      <c r="EW5336">
        <v>0</v>
      </c>
      <c r="EX5336">
        <v>0</v>
      </c>
      <c r="EY5336">
        <v>0</v>
      </c>
      <c r="EZ5336">
        <v>0</v>
      </c>
      <c r="FA5336">
        <v>0</v>
      </c>
      <c r="FB5336">
        <v>0</v>
      </c>
      <c r="FC5336">
        <v>3683684.4753355375</v>
      </c>
      <c r="FD5336">
        <v>2660350.3107978762</v>
      </c>
      <c r="FE5336">
        <v>2732773.9003798743</v>
      </c>
      <c r="FF5336">
        <v>0</v>
      </c>
      <c r="FG5336">
        <v>0</v>
      </c>
      <c r="FH5336">
        <v>0</v>
      </c>
      <c r="FI5336">
        <v>0</v>
      </c>
      <c r="FJ5336">
        <v>0</v>
      </c>
      <c r="FK5336">
        <v>0</v>
      </c>
      <c r="FL5336">
        <v>0</v>
      </c>
      <c r="FM5336">
        <v>0</v>
      </c>
      <c r="FN5336">
        <v>0</v>
      </c>
      <c r="FO5336">
        <v>0</v>
      </c>
      <c r="FP5336">
        <v>0</v>
      </c>
      <c r="FQ5336">
        <v>0</v>
      </c>
      <c r="FR5336">
        <v>0</v>
      </c>
      <c r="FS5336">
        <v>0</v>
      </c>
      <c r="FT5336">
        <v>0</v>
      </c>
      <c r="FU5336">
        <v>4685156.0810211198</v>
      </c>
      <c r="FV5336">
        <v>3462549.4002549932</v>
      </c>
      <c r="FW5336">
        <v>3532655.3572144494</v>
      </c>
    </row>
    <row r="5337" spans="1:179" x14ac:dyDescent="0.25">
      <c r="A5337" s="1" t="s">
        <v>5514</v>
      </c>
      <c r="B5337">
        <v>0</v>
      </c>
      <c r="C5337">
        <v>0</v>
      </c>
      <c r="D5337">
        <v>0</v>
      </c>
      <c r="E5337">
        <v>0</v>
      </c>
      <c r="F5337">
        <v>0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0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0</v>
      </c>
      <c r="CR5337">
        <v>0</v>
      </c>
      <c r="CS5337">
        <v>0</v>
      </c>
      <c r="CT5337">
        <v>0</v>
      </c>
      <c r="CU5337">
        <v>0</v>
      </c>
      <c r="CV5337">
        <v>0</v>
      </c>
      <c r="CW5337">
        <v>0</v>
      </c>
      <c r="CX5337">
        <v>0</v>
      </c>
      <c r="CY5337">
        <v>0</v>
      </c>
      <c r="CZ5337">
        <v>0</v>
      </c>
      <c r="DA5337">
        <v>0</v>
      </c>
      <c r="DB5337">
        <v>0</v>
      </c>
      <c r="DC5337">
        <v>0</v>
      </c>
      <c r="DD5337">
        <v>0</v>
      </c>
      <c r="DE5337">
        <v>0</v>
      </c>
      <c r="DF5337">
        <v>0</v>
      </c>
      <c r="DG5337">
        <v>0</v>
      </c>
      <c r="DH5337">
        <v>0</v>
      </c>
      <c r="DI5337">
        <v>0</v>
      </c>
      <c r="DJ5337">
        <v>0</v>
      </c>
      <c r="DK5337">
        <v>0</v>
      </c>
      <c r="DL5337">
        <v>0</v>
      </c>
      <c r="DM5337">
        <v>0</v>
      </c>
      <c r="DN5337">
        <v>0</v>
      </c>
      <c r="DO5337">
        <v>0</v>
      </c>
      <c r="DP5337">
        <v>0</v>
      </c>
      <c r="DQ5337">
        <v>0</v>
      </c>
      <c r="DR5337">
        <v>0</v>
      </c>
      <c r="DS5337">
        <v>0</v>
      </c>
      <c r="DT5337">
        <v>0</v>
      </c>
      <c r="DU5337">
        <v>0</v>
      </c>
      <c r="DV5337">
        <v>0</v>
      </c>
      <c r="DW5337">
        <v>0</v>
      </c>
      <c r="DX5337">
        <v>0</v>
      </c>
      <c r="DY5337">
        <v>0</v>
      </c>
      <c r="DZ5337">
        <v>0</v>
      </c>
      <c r="EA5337">
        <v>0</v>
      </c>
      <c r="EB5337">
        <v>0</v>
      </c>
      <c r="EC5337">
        <v>0</v>
      </c>
      <c r="ED5337">
        <v>0</v>
      </c>
      <c r="EE5337">
        <v>0</v>
      </c>
      <c r="EF5337">
        <v>0</v>
      </c>
      <c r="EG5337">
        <v>0</v>
      </c>
      <c r="EH5337">
        <v>0</v>
      </c>
      <c r="EI5337">
        <v>0</v>
      </c>
      <c r="EJ5337">
        <v>0</v>
      </c>
      <c r="EK5337">
        <v>0</v>
      </c>
      <c r="EL5337">
        <v>0</v>
      </c>
      <c r="EM5337">
        <v>0</v>
      </c>
      <c r="EN5337">
        <v>0</v>
      </c>
      <c r="EO5337">
        <v>0</v>
      </c>
      <c r="EP5337">
        <v>0</v>
      </c>
      <c r="EQ5337">
        <v>0</v>
      </c>
      <c r="ER5337">
        <v>0</v>
      </c>
      <c r="ES5337">
        <v>0</v>
      </c>
      <c r="ET5337">
        <v>0</v>
      </c>
      <c r="EU5337">
        <v>0</v>
      </c>
      <c r="EV5337">
        <v>0</v>
      </c>
      <c r="EW5337">
        <v>0</v>
      </c>
      <c r="EX5337">
        <v>0</v>
      </c>
      <c r="EY5337">
        <v>0</v>
      </c>
      <c r="EZ5337">
        <v>0</v>
      </c>
      <c r="FA5337">
        <v>0</v>
      </c>
      <c r="FB5337">
        <v>0</v>
      </c>
      <c r="FC5337">
        <v>3923119.7820820976</v>
      </c>
      <c r="FD5337">
        <v>2884432.034228168</v>
      </c>
      <c r="FE5337">
        <v>2935493.1974534635</v>
      </c>
      <c r="FF5337">
        <v>0</v>
      </c>
      <c r="FG5337">
        <v>0</v>
      </c>
      <c r="FH5337">
        <v>0</v>
      </c>
      <c r="FI5337">
        <v>0</v>
      </c>
      <c r="FJ5337">
        <v>0</v>
      </c>
      <c r="FK5337">
        <v>0</v>
      </c>
      <c r="FL5337">
        <v>0</v>
      </c>
      <c r="FM5337">
        <v>0</v>
      </c>
      <c r="FN5337">
        <v>0</v>
      </c>
      <c r="FO5337">
        <v>0</v>
      </c>
      <c r="FP5337">
        <v>0</v>
      </c>
      <c r="FQ5337">
        <v>0</v>
      </c>
      <c r="FR5337">
        <v>0</v>
      </c>
      <c r="FS5337">
        <v>0</v>
      </c>
      <c r="FT5337">
        <v>0</v>
      </c>
      <c r="FU5337">
        <v>4919365.3679651339</v>
      </c>
      <c r="FV5337">
        <v>3700770.4753863784</v>
      </c>
      <c r="FW5337">
        <v>3747122.6292751539</v>
      </c>
    </row>
    <row r="5338" spans="1:179" x14ac:dyDescent="0.25">
      <c r="A5338" s="1" t="s">
        <v>5515</v>
      </c>
      <c r="B5338">
        <v>0</v>
      </c>
      <c r="C5338">
        <v>0</v>
      </c>
      <c r="D5338">
        <v>0</v>
      </c>
      <c r="E5338">
        <v>0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>
        <v>0</v>
      </c>
      <c r="BW5338">
        <v>0</v>
      </c>
      <c r="BX5338">
        <v>0</v>
      </c>
      <c r="BY5338">
        <v>0</v>
      </c>
      <c r="BZ5338">
        <v>0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>
        <v>0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  <c r="CR5338">
        <v>0</v>
      </c>
      <c r="CS5338">
        <v>0</v>
      </c>
      <c r="CT5338">
        <v>0</v>
      </c>
      <c r="CU5338">
        <v>0</v>
      </c>
      <c r="CV5338">
        <v>0</v>
      </c>
      <c r="CW5338">
        <v>0</v>
      </c>
      <c r="CX5338">
        <v>0</v>
      </c>
      <c r="CY5338">
        <v>0</v>
      </c>
      <c r="CZ5338">
        <v>0</v>
      </c>
      <c r="DA5338">
        <v>0</v>
      </c>
      <c r="DB5338">
        <v>0</v>
      </c>
      <c r="DC5338">
        <v>0</v>
      </c>
      <c r="DD5338">
        <v>0</v>
      </c>
      <c r="DE5338">
        <v>0</v>
      </c>
      <c r="DF5338">
        <v>0</v>
      </c>
      <c r="DG5338">
        <v>0</v>
      </c>
      <c r="DH5338">
        <v>0</v>
      </c>
      <c r="DI5338">
        <v>0</v>
      </c>
      <c r="DJ5338">
        <v>0</v>
      </c>
      <c r="DK5338">
        <v>0</v>
      </c>
      <c r="DL5338">
        <v>0</v>
      </c>
      <c r="DM5338">
        <v>0</v>
      </c>
      <c r="DN5338">
        <v>0</v>
      </c>
      <c r="DO5338">
        <v>0</v>
      </c>
      <c r="DP5338">
        <v>0</v>
      </c>
      <c r="DQ5338">
        <v>0</v>
      </c>
      <c r="DR5338">
        <v>0</v>
      </c>
      <c r="DS5338">
        <v>0</v>
      </c>
      <c r="DT5338">
        <v>0</v>
      </c>
      <c r="DU5338">
        <v>0</v>
      </c>
      <c r="DV5338">
        <v>0</v>
      </c>
      <c r="DW5338">
        <v>0</v>
      </c>
      <c r="DX5338">
        <v>0</v>
      </c>
      <c r="DY5338">
        <v>0</v>
      </c>
      <c r="DZ5338">
        <v>0</v>
      </c>
      <c r="EA5338">
        <v>0</v>
      </c>
      <c r="EB5338">
        <v>0</v>
      </c>
      <c r="EC5338">
        <v>0</v>
      </c>
      <c r="ED5338">
        <v>0</v>
      </c>
      <c r="EE5338">
        <v>0</v>
      </c>
      <c r="EF5338">
        <v>0</v>
      </c>
      <c r="EG5338">
        <v>0</v>
      </c>
      <c r="EH5338">
        <v>0</v>
      </c>
      <c r="EI5338">
        <v>0</v>
      </c>
      <c r="EJ5338">
        <v>0</v>
      </c>
      <c r="EK5338">
        <v>0</v>
      </c>
      <c r="EL5338">
        <v>0</v>
      </c>
      <c r="EM5338">
        <v>0</v>
      </c>
      <c r="EN5338">
        <v>0</v>
      </c>
      <c r="EO5338">
        <v>0</v>
      </c>
      <c r="EP5338">
        <v>0</v>
      </c>
      <c r="EQ5338">
        <v>0</v>
      </c>
      <c r="ER5338">
        <v>0</v>
      </c>
      <c r="ES5338">
        <v>0</v>
      </c>
      <c r="ET5338">
        <v>0</v>
      </c>
      <c r="EU5338">
        <v>0</v>
      </c>
      <c r="EV5338">
        <v>0</v>
      </c>
      <c r="EW5338">
        <v>0</v>
      </c>
      <c r="EX5338">
        <v>0</v>
      </c>
      <c r="EY5338">
        <v>0</v>
      </c>
      <c r="EZ5338">
        <v>0</v>
      </c>
      <c r="FA5338">
        <v>0</v>
      </c>
      <c r="FB5338">
        <v>0</v>
      </c>
      <c r="FC5338">
        <v>4232705.5660236403</v>
      </c>
      <c r="FD5338">
        <v>3152879.9952547899</v>
      </c>
      <c r="FE5338">
        <v>3176407.0906199771</v>
      </c>
      <c r="FF5338">
        <v>0</v>
      </c>
      <c r="FG5338">
        <v>0</v>
      </c>
      <c r="FH5338">
        <v>0</v>
      </c>
      <c r="FI5338">
        <v>0</v>
      </c>
      <c r="FJ5338">
        <v>0</v>
      </c>
      <c r="FK5338">
        <v>0</v>
      </c>
      <c r="FL5338">
        <v>0</v>
      </c>
      <c r="FM5338">
        <v>0</v>
      </c>
      <c r="FN5338">
        <v>0</v>
      </c>
      <c r="FO5338">
        <v>0</v>
      </c>
      <c r="FP5338">
        <v>0</v>
      </c>
      <c r="FQ5338">
        <v>0</v>
      </c>
      <c r="FR5338">
        <v>0</v>
      </c>
      <c r="FS5338">
        <v>0</v>
      </c>
      <c r="FT5338">
        <v>0</v>
      </c>
      <c r="FU5338">
        <v>5236120.9857902173</v>
      </c>
      <c r="FV5338">
        <v>3988402.6134667536</v>
      </c>
      <c r="FW5338">
        <v>4004493.7560201692</v>
      </c>
    </row>
    <row r="5339" spans="1:179" x14ac:dyDescent="0.25">
      <c r="A5339" s="1" t="s">
        <v>5516</v>
      </c>
      <c r="B5339">
        <v>0</v>
      </c>
      <c r="C5339">
        <v>0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0</v>
      </c>
      <c r="BY5339">
        <v>0</v>
      </c>
      <c r="BZ5339">
        <v>0</v>
      </c>
      <c r="CA5339">
        <v>0</v>
      </c>
      <c r="CB5339">
        <v>0</v>
      </c>
      <c r="CC5339">
        <v>0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>
        <v>0</v>
      </c>
      <c r="CL5339">
        <v>0</v>
      </c>
      <c r="CM5339">
        <v>0</v>
      </c>
      <c r="CN5339">
        <v>0</v>
      </c>
      <c r="CO5339">
        <v>0</v>
      </c>
      <c r="CP5339">
        <v>0</v>
      </c>
      <c r="CQ5339">
        <v>0</v>
      </c>
      <c r="CR5339">
        <v>0</v>
      </c>
      <c r="CS5339">
        <v>0</v>
      </c>
      <c r="CT5339">
        <v>0</v>
      </c>
      <c r="CU5339">
        <v>0</v>
      </c>
      <c r="CV5339">
        <v>0</v>
      </c>
      <c r="CW5339">
        <v>0</v>
      </c>
      <c r="CX5339">
        <v>0</v>
      </c>
      <c r="CY5339">
        <v>0</v>
      </c>
      <c r="CZ5339">
        <v>0</v>
      </c>
      <c r="DA5339">
        <v>0</v>
      </c>
      <c r="DB5339">
        <v>0</v>
      </c>
      <c r="DC5339">
        <v>0</v>
      </c>
      <c r="DD5339">
        <v>0</v>
      </c>
      <c r="DE5339">
        <v>0</v>
      </c>
      <c r="DF5339">
        <v>0</v>
      </c>
      <c r="DG5339">
        <v>0</v>
      </c>
      <c r="DH5339">
        <v>0</v>
      </c>
      <c r="DI5339">
        <v>0</v>
      </c>
      <c r="DJ5339">
        <v>0</v>
      </c>
      <c r="DK5339">
        <v>0</v>
      </c>
      <c r="DL5339">
        <v>0</v>
      </c>
      <c r="DM5339">
        <v>0</v>
      </c>
      <c r="DN5339">
        <v>0</v>
      </c>
      <c r="DO5339">
        <v>0</v>
      </c>
      <c r="DP5339">
        <v>0</v>
      </c>
      <c r="DQ5339">
        <v>0</v>
      </c>
      <c r="DR5339">
        <v>0</v>
      </c>
      <c r="DS5339">
        <v>0</v>
      </c>
      <c r="DT5339">
        <v>0</v>
      </c>
      <c r="DU5339">
        <v>0</v>
      </c>
      <c r="DV5339">
        <v>0</v>
      </c>
      <c r="DW5339">
        <v>0</v>
      </c>
      <c r="DX5339">
        <v>0</v>
      </c>
      <c r="DY5339">
        <v>0</v>
      </c>
      <c r="DZ5339">
        <v>0</v>
      </c>
      <c r="EA5339">
        <v>0</v>
      </c>
      <c r="EB5339">
        <v>0</v>
      </c>
      <c r="EC5339">
        <v>0</v>
      </c>
      <c r="ED5339">
        <v>0</v>
      </c>
      <c r="EE5339">
        <v>0</v>
      </c>
      <c r="EF5339">
        <v>0</v>
      </c>
      <c r="EG5339">
        <v>0</v>
      </c>
      <c r="EH5339">
        <v>0</v>
      </c>
      <c r="EI5339">
        <v>0</v>
      </c>
      <c r="EJ5339">
        <v>0</v>
      </c>
      <c r="EK5339">
        <v>0</v>
      </c>
      <c r="EL5339">
        <v>0</v>
      </c>
      <c r="EM5339">
        <v>0</v>
      </c>
      <c r="EN5339">
        <v>0</v>
      </c>
      <c r="EO5339">
        <v>0</v>
      </c>
      <c r="EP5339">
        <v>0</v>
      </c>
      <c r="EQ5339">
        <v>0</v>
      </c>
      <c r="ER5339">
        <v>0</v>
      </c>
      <c r="ES5339">
        <v>0</v>
      </c>
      <c r="ET5339">
        <v>0</v>
      </c>
      <c r="EU5339">
        <v>0</v>
      </c>
      <c r="EV5339">
        <v>0</v>
      </c>
      <c r="EW5339">
        <v>0</v>
      </c>
      <c r="EX5339">
        <v>0</v>
      </c>
      <c r="EY5339">
        <v>0</v>
      </c>
      <c r="EZ5339">
        <v>0</v>
      </c>
      <c r="FA5339">
        <v>0</v>
      </c>
      <c r="FB5339">
        <v>0</v>
      </c>
      <c r="FC5339">
        <v>4621680.7722840002</v>
      </c>
      <c r="FD5339">
        <v>3481045.0538754053</v>
      </c>
      <c r="FE5339">
        <v>3469578.3097489155</v>
      </c>
      <c r="FF5339">
        <v>0</v>
      </c>
      <c r="FG5339">
        <v>0</v>
      </c>
      <c r="FH5339">
        <v>0</v>
      </c>
      <c r="FI5339">
        <v>0</v>
      </c>
      <c r="FJ5339">
        <v>0</v>
      </c>
      <c r="FK5339">
        <v>0</v>
      </c>
      <c r="FL5339">
        <v>0</v>
      </c>
      <c r="FM5339">
        <v>0</v>
      </c>
      <c r="FN5339">
        <v>0</v>
      </c>
      <c r="FO5339">
        <v>0</v>
      </c>
      <c r="FP5339">
        <v>0</v>
      </c>
      <c r="FQ5339">
        <v>0</v>
      </c>
      <c r="FR5339">
        <v>0</v>
      </c>
      <c r="FS5339">
        <v>0</v>
      </c>
      <c r="FT5339">
        <v>0</v>
      </c>
      <c r="FU5339">
        <v>5640959.2605515216</v>
      </c>
      <c r="FV5339">
        <v>4345885.1796967536</v>
      </c>
      <c r="FW5339">
        <v>4323217.2151373951</v>
      </c>
    </row>
    <row r="5340" spans="1:179" x14ac:dyDescent="0.25">
      <c r="A5340" s="1" t="s">
        <v>5517</v>
      </c>
      <c r="B5340">
        <v>0</v>
      </c>
      <c r="C5340">
        <v>0</v>
      </c>
      <c r="D5340">
        <v>0</v>
      </c>
      <c r="E5340">
        <v>0</v>
      </c>
      <c r="F5340">
        <v>0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0</v>
      </c>
      <c r="CD5340">
        <v>0</v>
      </c>
      <c r="CE5340">
        <v>0</v>
      </c>
      <c r="CF5340">
        <v>0</v>
      </c>
      <c r="CG5340">
        <v>0</v>
      </c>
      <c r="CH5340">
        <v>0</v>
      </c>
      <c r="CI5340">
        <v>0</v>
      </c>
      <c r="CJ5340">
        <v>0</v>
      </c>
      <c r="CK5340">
        <v>0</v>
      </c>
      <c r="CL5340">
        <v>0</v>
      </c>
      <c r="CM5340">
        <v>0</v>
      </c>
      <c r="CN5340">
        <v>0</v>
      </c>
      <c r="CO5340">
        <v>0</v>
      </c>
      <c r="CP5340">
        <v>0</v>
      </c>
      <c r="CQ5340">
        <v>0</v>
      </c>
      <c r="CR5340">
        <v>0</v>
      </c>
      <c r="CS5340">
        <v>0</v>
      </c>
      <c r="CT5340">
        <v>0</v>
      </c>
      <c r="CU5340">
        <v>0</v>
      </c>
      <c r="CV5340">
        <v>0</v>
      </c>
      <c r="CW5340">
        <v>0</v>
      </c>
      <c r="CX5340">
        <v>0</v>
      </c>
      <c r="CY5340">
        <v>0</v>
      </c>
      <c r="CZ5340">
        <v>0</v>
      </c>
      <c r="DA5340">
        <v>0</v>
      </c>
      <c r="DB5340">
        <v>0</v>
      </c>
      <c r="DC5340">
        <v>0</v>
      </c>
      <c r="DD5340">
        <v>0</v>
      </c>
      <c r="DE5340">
        <v>0</v>
      </c>
      <c r="DF5340">
        <v>0</v>
      </c>
      <c r="DG5340">
        <v>0</v>
      </c>
      <c r="DH5340">
        <v>0</v>
      </c>
      <c r="DI5340">
        <v>0</v>
      </c>
      <c r="DJ5340">
        <v>0</v>
      </c>
      <c r="DK5340">
        <v>0</v>
      </c>
      <c r="DL5340">
        <v>0</v>
      </c>
      <c r="DM5340">
        <v>0</v>
      </c>
      <c r="DN5340">
        <v>0</v>
      </c>
      <c r="DO5340">
        <v>0</v>
      </c>
      <c r="DP5340">
        <v>0</v>
      </c>
      <c r="DQ5340">
        <v>0</v>
      </c>
      <c r="DR5340">
        <v>0</v>
      </c>
      <c r="DS5340">
        <v>0</v>
      </c>
      <c r="DT5340">
        <v>0</v>
      </c>
      <c r="DU5340">
        <v>0</v>
      </c>
      <c r="DV5340">
        <v>0</v>
      </c>
      <c r="DW5340">
        <v>0</v>
      </c>
      <c r="DX5340">
        <v>0</v>
      </c>
      <c r="DY5340">
        <v>0</v>
      </c>
      <c r="DZ5340">
        <v>0</v>
      </c>
      <c r="EA5340">
        <v>0</v>
      </c>
      <c r="EB5340">
        <v>0</v>
      </c>
      <c r="EC5340">
        <v>0</v>
      </c>
      <c r="ED5340">
        <v>0</v>
      </c>
      <c r="EE5340">
        <v>0</v>
      </c>
      <c r="EF5340">
        <v>0</v>
      </c>
      <c r="EG5340">
        <v>0</v>
      </c>
      <c r="EH5340">
        <v>0</v>
      </c>
      <c r="EI5340">
        <v>0</v>
      </c>
      <c r="EJ5340">
        <v>0</v>
      </c>
      <c r="EK5340">
        <v>0</v>
      </c>
      <c r="EL5340">
        <v>0</v>
      </c>
      <c r="EM5340">
        <v>0</v>
      </c>
      <c r="EN5340">
        <v>0</v>
      </c>
      <c r="EO5340">
        <v>0</v>
      </c>
      <c r="EP5340">
        <v>0</v>
      </c>
      <c r="EQ5340">
        <v>0</v>
      </c>
      <c r="ER5340">
        <v>0</v>
      </c>
      <c r="ES5340">
        <v>0</v>
      </c>
      <c r="ET5340">
        <v>0</v>
      </c>
      <c r="EU5340">
        <v>0</v>
      </c>
      <c r="EV5340">
        <v>0</v>
      </c>
      <c r="EW5340">
        <v>0</v>
      </c>
      <c r="EX5340">
        <v>0</v>
      </c>
      <c r="EY5340">
        <v>0</v>
      </c>
      <c r="EZ5340">
        <v>0</v>
      </c>
      <c r="FA5340">
        <v>0</v>
      </c>
      <c r="FB5340">
        <v>0</v>
      </c>
      <c r="FC5340">
        <v>5124445.286307157</v>
      </c>
      <c r="FD5340">
        <v>3892841.1119352849</v>
      </c>
      <c r="FE5340">
        <v>3840965.8687883914</v>
      </c>
      <c r="FF5340">
        <v>0</v>
      </c>
      <c r="FG5340">
        <v>0</v>
      </c>
      <c r="FH5340">
        <v>0</v>
      </c>
      <c r="FI5340">
        <v>0</v>
      </c>
      <c r="FJ5340">
        <v>0</v>
      </c>
      <c r="FK5340">
        <v>0</v>
      </c>
      <c r="FL5340">
        <v>0</v>
      </c>
      <c r="FM5340">
        <v>0</v>
      </c>
      <c r="FN5340">
        <v>0</v>
      </c>
      <c r="FO5340">
        <v>0</v>
      </c>
      <c r="FP5340">
        <v>0</v>
      </c>
      <c r="FQ5340">
        <v>0</v>
      </c>
      <c r="FR5340">
        <v>0</v>
      </c>
      <c r="FS5340">
        <v>0</v>
      </c>
      <c r="FT5340">
        <v>0</v>
      </c>
      <c r="FU5340">
        <v>6161509.6213387344</v>
      </c>
      <c r="FV5340">
        <v>4797605.424393855</v>
      </c>
      <c r="FW5340">
        <v>4730123.4821583834</v>
      </c>
    </row>
    <row r="5341" spans="1:179" x14ac:dyDescent="0.25">
      <c r="A5341" s="1" t="s">
        <v>5518</v>
      </c>
      <c r="B5341">
        <v>0</v>
      </c>
      <c r="C5341">
        <v>0</v>
      </c>
      <c r="D5341">
        <v>0</v>
      </c>
      <c r="E5341">
        <v>0</v>
      </c>
      <c r="F5341">
        <v>0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  <c r="CR5341">
        <v>0</v>
      </c>
      <c r="CS5341">
        <v>0</v>
      </c>
      <c r="CT5341">
        <v>0</v>
      </c>
      <c r="CU5341">
        <v>0</v>
      </c>
      <c r="CV5341">
        <v>0</v>
      </c>
      <c r="CW5341">
        <v>0</v>
      </c>
      <c r="CX5341">
        <v>0</v>
      </c>
      <c r="CY5341">
        <v>0</v>
      </c>
      <c r="CZ5341">
        <v>0</v>
      </c>
      <c r="DA5341">
        <v>0</v>
      </c>
      <c r="DB5341">
        <v>0</v>
      </c>
      <c r="DC5341">
        <v>0</v>
      </c>
      <c r="DD5341">
        <v>0</v>
      </c>
      <c r="DE5341">
        <v>0</v>
      </c>
      <c r="DF5341">
        <v>0</v>
      </c>
      <c r="DG5341">
        <v>0</v>
      </c>
      <c r="DH5341">
        <v>0</v>
      </c>
      <c r="DI5341">
        <v>0</v>
      </c>
      <c r="DJ5341">
        <v>0</v>
      </c>
      <c r="DK5341">
        <v>0</v>
      </c>
      <c r="DL5341">
        <v>0</v>
      </c>
      <c r="DM5341">
        <v>0</v>
      </c>
      <c r="DN5341">
        <v>0</v>
      </c>
      <c r="DO5341">
        <v>0</v>
      </c>
      <c r="DP5341">
        <v>0</v>
      </c>
      <c r="DQ5341">
        <v>0</v>
      </c>
      <c r="DR5341">
        <v>0</v>
      </c>
      <c r="DS5341">
        <v>0</v>
      </c>
      <c r="DT5341">
        <v>0</v>
      </c>
      <c r="DU5341">
        <v>0</v>
      </c>
      <c r="DV5341">
        <v>0</v>
      </c>
      <c r="DW5341">
        <v>0</v>
      </c>
      <c r="DX5341">
        <v>0</v>
      </c>
      <c r="DY5341">
        <v>0</v>
      </c>
      <c r="DZ5341">
        <v>0</v>
      </c>
      <c r="EA5341">
        <v>0</v>
      </c>
      <c r="EB5341">
        <v>0</v>
      </c>
      <c r="EC5341">
        <v>0</v>
      </c>
      <c r="ED5341">
        <v>0</v>
      </c>
      <c r="EE5341">
        <v>0</v>
      </c>
      <c r="EF5341">
        <v>0</v>
      </c>
      <c r="EG5341">
        <v>0</v>
      </c>
      <c r="EH5341">
        <v>0</v>
      </c>
      <c r="EI5341">
        <v>0</v>
      </c>
      <c r="EJ5341">
        <v>0</v>
      </c>
      <c r="EK5341">
        <v>0</v>
      </c>
      <c r="EL5341">
        <v>0</v>
      </c>
      <c r="EM5341">
        <v>0</v>
      </c>
      <c r="EN5341">
        <v>0</v>
      </c>
      <c r="EO5341">
        <v>0</v>
      </c>
      <c r="EP5341">
        <v>0</v>
      </c>
      <c r="EQ5341">
        <v>0</v>
      </c>
      <c r="ER5341">
        <v>0</v>
      </c>
      <c r="ES5341">
        <v>0</v>
      </c>
      <c r="ET5341">
        <v>0</v>
      </c>
      <c r="EU5341">
        <v>0</v>
      </c>
      <c r="EV5341">
        <v>0</v>
      </c>
      <c r="EW5341">
        <v>0</v>
      </c>
      <c r="EX5341">
        <v>0</v>
      </c>
      <c r="EY5341">
        <v>0</v>
      </c>
      <c r="EZ5341">
        <v>0</v>
      </c>
      <c r="FA5341">
        <v>0</v>
      </c>
      <c r="FB5341">
        <v>0</v>
      </c>
      <c r="FC5341">
        <v>5764430.0669234544</v>
      </c>
      <c r="FD5341">
        <v>4351786.1895861989</v>
      </c>
      <c r="FE5341">
        <v>4259561.6799085038</v>
      </c>
      <c r="FF5341">
        <v>0</v>
      </c>
      <c r="FG5341">
        <v>0</v>
      </c>
      <c r="FH5341">
        <v>0</v>
      </c>
      <c r="FI5341">
        <v>0</v>
      </c>
      <c r="FJ5341">
        <v>0</v>
      </c>
      <c r="FK5341">
        <v>0</v>
      </c>
      <c r="FL5341">
        <v>0</v>
      </c>
      <c r="FM5341">
        <v>0</v>
      </c>
      <c r="FN5341">
        <v>0</v>
      </c>
      <c r="FO5341">
        <v>0</v>
      </c>
      <c r="FP5341">
        <v>0</v>
      </c>
      <c r="FQ5341">
        <v>0</v>
      </c>
      <c r="FR5341">
        <v>0</v>
      </c>
      <c r="FS5341">
        <v>0</v>
      </c>
      <c r="FT5341">
        <v>0</v>
      </c>
      <c r="FU5341">
        <v>6416865.6137258802</v>
      </c>
      <c r="FV5341">
        <v>5300729.3787319474</v>
      </c>
      <c r="FW5341">
        <v>5188676.7802339438</v>
      </c>
    </row>
    <row r="5342" spans="1:179" x14ac:dyDescent="0.25">
      <c r="A5342" s="1" t="s">
        <v>5519</v>
      </c>
      <c r="B5342">
        <v>0</v>
      </c>
      <c r="C5342">
        <v>0</v>
      </c>
      <c r="D5342">
        <v>0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0</v>
      </c>
      <c r="BZ5342">
        <v>0</v>
      </c>
      <c r="CA5342">
        <v>0</v>
      </c>
      <c r="CB5342">
        <v>0</v>
      </c>
      <c r="CC5342">
        <v>0</v>
      </c>
      <c r="CD5342">
        <v>0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0</v>
      </c>
      <c r="CO5342">
        <v>0</v>
      </c>
      <c r="CP5342">
        <v>0</v>
      </c>
      <c r="CQ5342">
        <v>0</v>
      </c>
      <c r="CR5342">
        <v>0</v>
      </c>
      <c r="CS5342">
        <v>0</v>
      </c>
      <c r="CT5342">
        <v>0</v>
      </c>
      <c r="CU5342">
        <v>0</v>
      </c>
      <c r="CV5342">
        <v>0</v>
      </c>
      <c r="CW5342">
        <v>0</v>
      </c>
      <c r="CX5342">
        <v>0</v>
      </c>
      <c r="CY5342">
        <v>0</v>
      </c>
      <c r="CZ5342">
        <v>0</v>
      </c>
      <c r="DA5342">
        <v>0</v>
      </c>
      <c r="DB5342">
        <v>0</v>
      </c>
      <c r="DC5342">
        <v>0</v>
      </c>
      <c r="DD5342">
        <v>0</v>
      </c>
      <c r="DE5342">
        <v>0</v>
      </c>
      <c r="DF5342">
        <v>0</v>
      </c>
      <c r="DG5342">
        <v>0</v>
      </c>
      <c r="DH5342">
        <v>0</v>
      </c>
      <c r="DI5342">
        <v>0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0</v>
      </c>
      <c r="DR5342">
        <v>0</v>
      </c>
      <c r="DS5342">
        <v>0</v>
      </c>
      <c r="DT5342">
        <v>0</v>
      </c>
      <c r="DU5342">
        <v>0</v>
      </c>
      <c r="DV5342">
        <v>0</v>
      </c>
      <c r="DW5342">
        <v>0</v>
      </c>
      <c r="DX5342">
        <v>0</v>
      </c>
      <c r="DY5342">
        <v>0</v>
      </c>
      <c r="DZ5342">
        <v>0</v>
      </c>
      <c r="EA5342">
        <v>0</v>
      </c>
      <c r="EB5342">
        <v>0</v>
      </c>
      <c r="EC5342">
        <v>0</v>
      </c>
      <c r="ED5342">
        <v>0</v>
      </c>
      <c r="EE5342">
        <v>0</v>
      </c>
      <c r="EF5342">
        <v>0</v>
      </c>
      <c r="EG5342">
        <v>0</v>
      </c>
      <c r="EH5342">
        <v>0</v>
      </c>
      <c r="EI5342">
        <v>0</v>
      </c>
      <c r="EJ5342">
        <v>0</v>
      </c>
      <c r="EK5342">
        <v>0</v>
      </c>
      <c r="EL5342">
        <v>0</v>
      </c>
      <c r="EM5342">
        <v>0</v>
      </c>
      <c r="EN5342">
        <v>0</v>
      </c>
      <c r="EO5342">
        <v>0</v>
      </c>
      <c r="EP5342">
        <v>0</v>
      </c>
      <c r="EQ5342">
        <v>0</v>
      </c>
      <c r="ER5342">
        <v>0</v>
      </c>
      <c r="ES5342">
        <v>0</v>
      </c>
      <c r="ET5342">
        <v>0</v>
      </c>
      <c r="EU5342">
        <v>0</v>
      </c>
      <c r="EV5342">
        <v>0</v>
      </c>
      <c r="EW5342">
        <v>0</v>
      </c>
      <c r="EX5342">
        <v>0</v>
      </c>
      <c r="EY5342">
        <v>0</v>
      </c>
      <c r="EZ5342">
        <v>0</v>
      </c>
      <c r="FA5342">
        <v>0</v>
      </c>
      <c r="FB5342">
        <v>0</v>
      </c>
      <c r="FC5342">
        <v>6182981.8077985328</v>
      </c>
      <c r="FD5342">
        <v>4798032.9799158834</v>
      </c>
      <c r="FE5342">
        <v>4673892.2579342406</v>
      </c>
      <c r="FF5342">
        <v>0</v>
      </c>
      <c r="FG5342">
        <v>0</v>
      </c>
      <c r="FH5342">
        <v>0</v>
      </c>
      <c r="FI5342">
        <v>0</v>
      </c>
      <c r="FJ5342">
        <v>0</v>
      </c>
      <c r="FK5342">
        <v>0</v>
      </c>
      <c r="FL5342">
        <v>0</v>
      </c>
      <c r="FM5342">
        <v>0</v>
      </c>
      <c r="FN5342">
        <v>0</v>
      </c>
      <c r="FO5342">
        <v>0</v>
      </c>
      <c r="FP5342">
        <v>0</v>
      </c>
      <c r="FQ5342">
        <v>0</v>
      </c>
      <c r="FR5342">
        <v>0</v>
      </c>
      <c r="FS5342">
        <v>0</v>
      </c>
      <c r="FT5342">
        <v>0</v>
      </c>
      <c r="FU5342">
        <v>6445269.5087439436</v>
      </c>
      <c r="FV5342">
        <v>5797814.9133511316</v>
      </c>
      <c r="FW5342">
        <v>5650905.2481273599</v>
      </c>
    </row>
    <row r="5343" spans="1:179" x14ac:dyDescent="0.25">
      <c r="A5343" s="1" t="s">
        <v>5520</v>
      </c>
      <c r="B5343">
        <v>0</v>
      </c>
      <c r="C5343">
        <v>0</v>
      </c>
      <c r="D5343">
        <v>0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0</v>
      </c>
      <c r="BZ5343">
        <v>0</v>
      </c>
      <c r="CA5343">
        <v>0</v>
      </c>
      <c r="CB5343">
        <v>0</v>
      </c>
      <c r="CC5343">
        <v>0</v>
      </c>
      <c r="CD5343">
        <v>0</v>
      </c>
      <c r="CE5343">
        <v>0</v>
      </c>
      <c r="CF5343">
        <v>0</v>
      </c>
      <c r="CG5343">
        <v>0</v>
      </c>
      <c r="CH5343">
        <v>0</v>
      </c>
      <c r="CI5343">
        <v>0</v>
      </c>
      <c r="CJ5343">
        <v>0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0</v>
      </c>
      <c r="CR5343">
        <v>0</v>
      </c>
      <c r="CS5343">
        <v>0</v>
      </c>
      <c r="CT5343">
        <v>0</v>
      </c>
      <c r="CU5343">
        <v>0</v>
      </c>
      <c r="CV5343">
        <v>0</v>
      </c>
      <c r="CW5343">
        <v>0</v>
      </c>
      <c r="CX5343">
        <v>0</v>
      </c>
      <c r="CY5343">
        <v>0</v>
      </c>
      <c r="CZ5343">
        <v>0</v>
      </c>
      <c r="DA5343">
        <v>0</v>
      </c>
      <c r="DB5343">
        <v>0</v>
      </c>
      <c r="DC5343">
        <v>0</v>
      </c>
      <c r="DD5343">
        <v>0</v>
      </c>
      <c r="DE5343">
        <v>0</v>
      </c>
      <c r="DF5343">
        <v>0</v>
      </c>
      <c r="DG5343">
        <v>0</v>
      </c>
      <c r="DH5343">
        <v>0</v>
      </c>
      <c r="DI5343">
        <v>0</v>
      </c>
      <c r="DJ5343">
        <v>0</v>
      </c>
      <c r="DK5343">
        <v>0</v>
      </c>
      <c r="DL5343">
        <v>0</v>
      </c>
      <c r="DM5343">
        <v>0</v>
      </c>
      <c r="DN5343">
        <v>0</v>
      </c>
      <c r="DO5343">
        <v>0</v>
      </c>
      <c r="DP5343">
        <v>0</v>
      </c>
      <c r="DQ5343">
        <v>0</v>
      </c>
      <c r="DR5343">
        <v>0</v>
      </c>
      <c r="DS5343">
        <v>0</v>
      </c>
      <c r="DT5343">
        <v>0</v>
      </c>
      <c r="DU5343">
        <v>0</v>
      </c>
      <c r="DV5343">
        <v>0</v>
      </c>
      <c r="DW5343">
        <v>0</v>
      </c>
      <c r="DX5343">
        <v>0</v>
      </c>
      <c r="DY5343">
        <v>0</v>
      </c>
      <c r="DZ5343">
        <v>0</v>
      </c>
      <c r="EA5343">
        <v>0</v>
      </c>
      <c r="EB5343">
        <v>0</v>
      </c>
      <c r="EC5343">
        <v>0</v>
      </c>
      <c r="ED5343">
        <v>0</v>
      </c>
      <c r="EE5343">
        <v>0</v>
      </c>
      <c r="EF5343">
        <v>0</v>
      </c>
      <c r="EG5343">
        <v>0</v>
      </c>
      <c r="EH5343">
        <v>0</v>
      </c>
      <c r="EI5343">
        <v>0</v>
      </c>
      <c r="EJ5343">
        <v>0</v>
      </c>
      <c r="EK5343">
        <v>0</v>
      </c>
      <c r="EL5343">
        <v>0</v>
      </c>
      <c r="EM5343">
        <v>0</v>
      </c>
      <c r="EN5343">
        <v>0</v>
      </c>
      <c r="EO5343">
        <v>0</v>
      </c>
      <c r="EP5343">
        <v>0</v>
      </c>
      <c r="EQ5343">
        <v>0</v>
      </c>
      <c r="ER5343">
        <v>0</v>
      </c>
      <c r="ES5343">
        <v>0</v>
      </c>
      <c r="ET5343">
        <v>0</v>
      </c>
      <c r="EU5343">
        <v>0</v>
      </c>
      <c r="EV5343">
        <v>0</v>
      </c>
      <c r="EW5343">
        <v>0</v>
      </c>
      <c r="EX5343">
        <v>0</v>
      </c>
      <c r="EY5343">
        <v>0</v>
      </c>
      <c r="EZ5343">
        <v>0</v>
      </c>
      <c r="FA5343">
        <v>0</v>
      </c>
      <c r="FB5343">
        <v>0</v>
      </c>
      <c r="FC5343">
        <v>6219137.3470564215</v>
      </c>
      <c r="FD5343">
        <v>5057670.8617441347</v>
      </c>
      <c r="FE5343">
        <v>4922522.2359885341</v>
      </c>
      <c r="FF5343">
        <v>0</v>
      </c>
      <c r="FG5343">
        <v>0</v>
      </c>
      <c r="FH5343">
        <v>0</v>
      </c>
      <c r="FI5343">
        <v>0</v>
      </c>
      <c r="FJ5343">
        <v>0</v>
      </c>
      <c r="FK5343">
        <v>0</v>
      </c>
      <c r="FL5343">
        <v>0</v>
      </c>
      <c r="FM5343">
        <v>0</v>
      </c>
      <c r="FN5343">
        <v>0</v>
      </c>
      <c r="FO5343">
        <v>0</v>
      </c>
      <c r="FP5343">
        <v>0</v>
      </c>
      <c r="FQ5343">
        <v>0</v>
      </c>
      <c r="FR5343">
        <v>0</v>
      </c>
      <c r="FS5343">
        <v>0</v>
      </c>
      <c r="FT5343">
        <v>0</v>
      </c>
      <c r="FU5343">
        <v>6461759.4240589906</v>
      </c>
      <c r="FV5343">
        <v>6093661.7456723442</v>
      </c>
      <c r="FW5343">
        <v>5936340.5557135828</v>
      </c>
    </row>
    <row r="5344" spans="1:179" x14ac:dyDescent="0.25">
      <c r="A5344" s="1" t="s">
        <v>5521</v>
      </c>
      <c r="B5344">
        <v>0</v>
      </c>
      <c r="C5344">
        <v>0</v>
      </c>
      <c r="D5344">
        <v>0</v>
      </c>
      <c r="E5344">
        <v>0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0</v>
      </c>
      <c r="CA5344">
        <v>0</v>
      </c>
      <c r="CB5344">
        <v>0</v>
      </c>
      <c r="CC5344">
        <v>0</v>
      </c>
      <c r="CD5344">
        <v>0</v>
      </c>
      <c r="CE5344">
        <v>0</v>
      </c>
      <c r="CF5344">
        <v>0</v>
      </c>
      <c r="CG5344">
        <v>0</v>
      </c>
      <c r="CH5344">
        <v>0</v>
      </c>
      <c r="CI5344">
        <v>0</v>
      </c>
      <c r="CJ5344">
        <v>0</v>
      </c>
      <c r="CK5344">
        <v>0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  <c r="CR5344">
        <v>0</v>
      </c>
      <c r="CS5344">
        <v>0</v>
      </c>
      <c r="CT5344">
        <v>0</v>
      </c>
      <c r="CU5344">
        <v>0</v>
      </c>
      <c r="CV5344">
        <v>0</v>
      </c>
      <c r="CW5344">
        <v>0</v>
      </c>
      <c r="CX5344">
        <v>0</v>
      </c>
      <c r="CY5344">
        <v>0</v>
      </c>
      <c r="CZ5344">
        <v>0</v>
      </c>
      <c r="DA5344">
        <v>0</v>
      </c>
      <c r="DB5344">
        <v>0</v>
      </c>
      <c r="DC5344">
        <v>0</v>
      </c>
      <c r="DD5344">
        <v>0</v>
      </c>
      <c r="DE5344">
        <v>0</v>
      </c>
      <c r="DF5344">
        <v>0</v>
      </c>
      <c r="DG5344">
        <v>0</v>
      </c>
      <c r="DH5344">
        <v>0</v>
      </c>
      <c r="DI5344">
        <v>0</v>
      </c>
      <c r="DJ5344">
        <v>0</v>
      </c>
      <c r="DK5344">
        <v>0</v>
      </c>
      <c r="DL5344">
        <v>0</v>
      </c>
      <c r="DM5344">
        <v>0</v>
      </c>
      <c r="DN5344">
        <v>0</v>
      </c>
      <c r="DO5344">
        <v>0</v>
      </c>
      <c r="DP5344">
        <v>0</v>
      </c>
      <c r="DQ5344">
        <v>0</v>
      </c>
      <c r="DR5344">
        <v>0</v>
      </c>
      <c r="DS5344">
        <v>0</v>
      </c>
      <c r="DT5344">
        <v>0</v>
      </c>
      <c r="DU5344">
        <v>0</v>
      </c>
      <c r="DV5344">
        <v>0</v>
      </c>
      <c r="DW5344">
        <v>0</v>
      </c>
      <c r="DX5344">
        <v>0</v>
      </c>
      <c r="DY5344">
        <v>0</v>
      </c>
      <c r="DZ5344">
        <v>0</v>
      </c>
      <c r="EA5344">
        <v>0</v>
      </c>
      <c r="EB5344">
        <v>0</v>
      </c>
      <c r="EC5344">
        <v>0</v>
      </c>
      <c r="ED5344">
        <v>0</v>
      </c>
      <c r="EE5344">
        <v>0</v>
      </c>
      <c r="EF5344">
        <v>0</v>
      </c>
      <c r="EG5344">
        <v>0</v>
      </c>
      <c r="EH5344">
        <v>0</v>
      </c>
      <c r="EI5344">
        <v>0</v>
      </c>
      <c r="EJ5344">
        <v>0</v>
      </c>
      <c r="EK5344">
        <v>0</v>
      </c>
      <c r="EL5344">
        <v>0</v>
      </c>
      <c r="EM5344">
        <v>0</v>
      </c>
      <c r="EN5344">
        <v>0</v>
      </c>
      <c r="EO5344">
        <v>0</v>
      </c>
      <c r="EP5344">
        <v>0</v>
      </c>
      <c r="EQ5344">
        <v>0</v>
      </c>
      <c r="ER5344">
        <v>0</v>
      </c>
      <c r="ES5344">
        <v>0</v>
      </c>
      <c r="ET5344">
        <v>0</v>
      </c>
      <c r="EU5344">
        <v>0</v>
      </c>
      <c r="EV5344">
        <v>0</v>
      </c>
      <c r="EW5344">
        <v>0</v>
      </c>
      <c r="EX5344">
        <v>0</v>
      </c>
      <c r="EY5344">
        <v>0</v>
      </c>
      <c r="EZ5344">
        <v>0</v>
      </c>
      <c r="FA5344">
        <v>0</v>
      </c>
      <c r="FB5344">
        <v>0</v>
      </c>
      <c r="FC5344">
        <v>6214558.1191048343</v>
      </c>
      <c r="FD5344">
        <v>5011941.1676860126</v>
      </c>
      <c r="FE5344">
        <v>4891834.8365285052</v>
      </c>
      <c r="FF5344">
        <v>0</v>
      </c>
      <c r="FG5344">
        <v>0</v>
      </c>
      <c r="FH5344">
        <v>0</v>
      </c>
      <c r="FI5344">
        <v>0</v>
      </c>
      <c r="FJ5344">
        <v>0</v>
      </c>
      <c r="FK5344">
        <v>0</v>
      </c>
      <c r="FL5344">
        <v>0</v>
      </c>
      <c r="FM5344">
        <v>0</v>
      </c>
      <c r="FN5344">
        <v>0</v>
      </c>
      <c r="FO5344">
        <v>0</v>
      </c>
      <c r="FP5344">
        <v>0</v>
      </c>
      <c r="FQ5344">
        <v>0</v>
      </c>
      <c r="FR5344">
        <v>0</v>
      </c>
      <c r="FS5344">
        <v>0</v>
      </c>
      <c r="FT5344">
        <v>0</v>
      </c>
      <c r="FU5344">
        <v>6457058.0006848974</v>
      </c>
      <c r="FV5344">
        <v>6061370.252636536</v>
      </c>
      <c r="FW5344">
        <v>5922068.0033013551</v>
      </c>
    </row>
    <row r="5345" spans="1:179" x14ac:dyDescent="0.25">
      <c r="A5345" s="1" t="s">
        <v>5522</v>
      </c>
      <c r="B5345">
        <v>0</v>
      </c>
      <c r="C5345">
        <v>0</v>
      </c>
      <c r="D5345">
        <v>0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>
        <v>0</v>
      </c>
      <c r="CH5345">
        <v>0</v>
      </c>
      <c r="CI5345">
        <v>0</v>
      </c>
      <c r="CJ5345">
        <v>0</v>
      </c>
      <c r="CK5345">
        <v>0</v>
      </c>
      <c r="CL5345">
        <v>0</v>
      </c>
      <c r="CM5345">
        <v>0</v>
      </c>
      <c r="CN5345">
        <v>0</v>
      </c>
      <c r="CO5345">
        <v>0</v>
      </c>
      <c r="CP5345">
        <v>0</v>
      </c>
      <c r="CQ5345">
        <v>0</v>
      </c>
      <c r="CR5345">
        <v>0</v>
      </c>
      <c r="CS5345">
        <v>0</v>
      </c>
      <c r="CT5345">
        <v>0</v>
      </c>
      <c r="CU5345">
        <v>0</v>
      </c>
      <c r="CV5345">
        <v>0</v>
      </c>
      <c r="CW5345">
        <v>0</v>
      </c>
      <c r="CX5345">
        <v>0</v>
      </c>
      <c r="CY5345">
        <v>0</v>
      </c>
      <c r="CZ5345">
        <v>0</v>
      </c>
      <c r="DA5345">
        <v>0</v>
      </c>
      <c r="DB5345">
        <v>0</v>
      </c>
      <c r="DC5345">
        <v>0</v>
      </c>
      <c r="DD5345">
        <v>0</v>
      </c>
      <c r="DE5345">
        <v>0</v>
      </c>
      <c r="DF5345">
        <v>0</v>
      </c>
      <c r="DG5345">
        <v>0</v>
      </c>
      <c r="DH5345">
        <v>0</v>
      </c>
      <c r="DI5345">
        <v>0</v>
      </c>
      <c r="DJ5345">
        <v>0</v>
      </c>
      <c r="DK5345">
        <v>0</v>
      </c>
      <c r="DL5345">
        <v>0</v>
      </c>
      <c r="DM5345">
        <v>0</v>
      </c>
      <c r="DN5345">
        <v>0</v>
      </c>
      <c r="DO5345">
        <v>0</v>
      </c>
      <c r="DP5345">
        <v>0</v>
      </c>
      <c r="DQ5345">
        <v>0</v>
      </c>
      <c r="DR5345">
        <v>0</v>
      </c>
      <c r="DS5345">
        <v>0</v>
      </c>
      <c r="DT5345">
        <v>0</v>
      </c>
      <c r="DU5345">
        <v>0</v>
      </c>
      <c r="DV5345">
        <v>0</v>
      </c>
      <c r="DW5345">
        <v>0</v>
      </c>
      <c r="DX5345">
        <v>0</v>
      </c>
      <c r="DY5345">
        <v>0</v>
      </c>
      <c r="DZ5345">
        <v>0</v>
      </c>
      <c r="EA5345">
        <v>0</v>
      </c>
      <c r="EB5345">
        <v>0</v>
      </c>
      <c r="EC5345">
        <v>0</v>
      </c>
      <c r="ED5345">
        <v>0</v>
      </c>
      <c r="EE5345">
        <v>0</v>
      </c>
      <c r="EF5345">
        <v>0</v>
      </c>
      <c r="EG5345">
        <v>0</v>
      </c>
      <c r="EH5345">
        <v>0</v>
      </c>
      <c r="EI5345">
        <v>0</v>
      </c>
      <c r="EJ5345">
        <v>0</v>
      </c>
      <c r="EK5345">
        <v>0</v>
      </c>
      <c r="EL5345">
        <v>0</v>
      </c>
      <c r="EM5345">
        <v>0</v>
      </c>
      <c r="EN5345">
        <v>0</v>
      </c>
      <c r="EO5345">
        <v>0</v>
      </c>
      <c r="EP5345">
        <v>0</v>
      </c>
      <c r="EQ5345">
        <v>0</v>
      </c>
      <c r="ER5345">
        <v>0</v>
      </c>
      <c r="ES5345">
        <v>0</v>
      </c>
      <c r="ET5345">
        <v>0</v>
      </c>
      <c r="EU5345">
        <v>0</v>
      </c>
      <c r="EV5345">
        <v>0</v>
      </c>
      <c r="EW5345">
        <v>0</v>
      </c>
      <c r="EX5345">
        <v>0</v>
      </c>
      <c r="EY5345">
        <v>0</v>
      </c>
      <c r="EZ5345">
        <v>0</v>
      </c>
      <c r="FA5345">
        <v>0</v>
      </c>
      <c r="FB5345">
        <v>0</v>
      </c>
      <c r="FC5345">
        <v>6196992.9621840604</v>
      </c>
      <c r="FD5345">
        <v>4834941.9958189828</v>
      </c>
      <c r="FE5345">
        <v>4743175.9162582029</v>
      </c>
      <c r="FF5345">
        <v>0</v>
      </c>
      <c r="FG5345">
        <v>0</v>
      </c>
      <c r="FH5345">
        <v>0</v>
      </c>
      <c r="FI5345">
        <v>0</v>
      </c>
      <c r="FJ5345">
        <v>0</v>
      </c>
      <c r="FK5345">
        <v>0</v>
      </c>
      <c r="FL5345">
        <v>0</v>
      </c>
      <c r="FM5345">
        <v>0</v>
      </c>
      <c r="FN5345">
        <v>0</v>
      </c>
      <c r="FO5345">
        <v>0</v>
      </c>
      <c r="FP5345">
        <v>0</v>
      </c>
      <c r="FQ5345">
        <v>0</v>
      </c>
      <c r="FR5345">
        <v>0</v>
      </c>
      <c r="FS5345">
        <v>0</v>
      </c>
      <c r="FT5345">
        <v>0</v>
      </c>
      <c r="FU5345">
        <v>6439024.1224438474</v>
      </c>
      <c r="FV5345">
        <v>5888582.7889391975</v>
      </c>
      <c r="FW5345">
        <v>5781069.7299703415</v>
      </c>
    </row>
    <row r="5346" spans="1:179" x14ac:dyDescent="0.25">
      <c r="A5346" s="1" t="s">
        <v>5523</v>
      </c>
      <c r="B5346">
        <v>0</v>
      </c>
      <c r="C5346">
        <v>0</v>
      </c>
      <c r="D5346">
        <v>0</v>
      </c>
      <c r="E5346">
        <v>0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  <c r="CR5346">
        <v>0</v>
      </c>
      <c r="CS5346">
        <v>0</v>
      </c>
      <c r="CT5346">
        <v>0</v>
      </c>
      <c r="CU5346">
        <v>0</v>
      </c>
      <c r="CV5346">
        <v>0</v>
      </c>
      <c r="CW5346">
        <v>0</v>
      </c>
      <c r="CX5346">
        <v>0</v>
      </c>
      <c r="CY5346">
        <v>0</v>
      </c>
      <c r="CZ5346">
        <v>0</v>
      </c>
      <c r="DA5346">
        <v>0</v>
      </c>
      <c r="DB5346">
        <v>0</v>
      </c>
      <c r="DC5346">
        <v>0</v>
      </c>
      <c r="DD5346">
        <v>0</v>
      </c>
      <c r="DE5346">
        <v>0</v>
      </c>
      <c r="DF5346">
        <v>0</v>
      </c>
      <c r="DG5346">
        <v>0</v>
      </c>
      <c r="DH5346">
        <v>0</v>
      </c>
      <c r="DI5346">
        <v>0</v>
      </c>
      <c r="DJ5346">
        <v>0</v>
      </c>
      <c r="DK5346">
        <v>0</v>
      </c>
      <c r="DL5346">
        <v>0</v>
      </c>
      <c r="DM5346">
        <v>0</v>
      </c>
      <c r="DN5346">
        <v>0</v>
      </c>
      <c r="DO5346">
        <v>0</v>
      </c>
      <c r="DP5346">
        <v>0</v>
      </c>
      <c r="DQ5346">
        <v>0</v>
      </c>
      <c r="DR5346">
        <v>0</v>
      </c>
      <c r="DS5346">
        <v>0</v>
      </c>
      <c r="DT5346">
        <v>0</v>
      </c>
      <c r="DU5346">
        <v>0</v>
      </c>
      <c r="DV5346">
        <v>0</v>
      </c>
      <c r="DW5346">
        <v>0</v>
      </c>
      <c r="DX5346">
        <v>0</v>
      </c>
      <c r="DY5346">
        <v>0</v>
      </c>
      <c r="DZ5346">
        <v>0</v>
      </c>
      <c r="EA5346">
        <v>0</v>
      </c>
      <c r="EB5346">
        <v>0</v>
      </c>
      <c r="EC5346">
        <v>0</v>
      </c>
      <c r="ED5346">
        <v>0</v>
      </c>
      <c r="EE5346">
        <v>0</v>
      </c>
      <c r="EF5346">
        <v>0</v>
      </c>
      <c r="EG5346">
        <v>0</v>
      </c>
      <c r="EH5346">
        <v>0</v>
      </c>
      <c r="EI5346">
        <v>0</v>
      </c>
      <c r="EJ5346">
        <v>0</v>
      </c>
      <c r="EK5346">
        <v>0</v>
      </c>
      <c r="EL5346">
        <v>0</v>
      </c>
      <c r="EM5346">
        <v>0</v>
      </c>
      <c r="EN5346">
        <v>0</v>
      </c>
      <c r="EO5346">
        <v>0</v>
      </c>
      <c r="EP5346">
        <v>0</v>
      </c>
      <c r="EQ5346">
        <v>0</v>
      </c>
      <c r="ER5346">
        <v>0</v>
      </c>
      <c r="ES5346">
        <v>0</v>
      </c>
      <c r="ET5346">
        <v>0</v>
      </c>
      <c r="EU5346">
        <v>0</v>
      </c>
      <c r="EV5346">
        <v>0</v>
      </c>
      <c r="EW5346">
        <v>0</v>
      </c>
      <c r="EX5346">
        <v>0</v>
      </c>
      <c r="EY5346">
        <v>0</v>
      </c>
      <c r="EZ5346">
        <v>0</v>
      </c>
      <c r="FA5346">
        <v>0</v>
      </c>
      <c r="FB5346">
        <v>0</v>
      </c>
      <c r="FC5346">
        <v>5973202.8419397594</v>
      </c>
      <c r="FD5346">
        <v>4535914.5091607934</v>
      </c>
      <c r="FE5346">
        <v>4481690.9955480136</v>
      </c>
      <c r="FF5346">
        <v>0</v>
      </c>
      <c r="FG5346">
        <v>0</v>
      </c>
      <c r="FH5346">
        <v>0</v>
      </c>
      <c r="FI5346">
        <v>0</v>
      </c>
      <c r="FJ5346">
        <v>0</v>
      </c>
      <c r="FK5346">
        <v>0</v>
      </c>
      <c r="FL5346">
        <v>0</v>
      </c>
      <c r="FM5346">
        <v>0</v>
      </c>
      <c r="FN5346">
        <v>0</v>
      </c>
      <c r="FO5346">
        <v>0</v>
      </c>
      <c r="FP5346">
        <v>0</v>
      </c>
      <c r="FQ5346">
        <v>0</v>
      </c>
      <c r="FR5346">
        <v>0</v>
      </c>
      <c r="FS5346">
        <v>0</v>
      </c>
      <c r="FT5346">
        <v>0</v>
      </c>
      <c r="FU5346">
        <v>6416820.1291336548</v>
      </c>
      <c r="FV5346">
        <v>5582920.9484265624</v>
      </c>
      <c r="FW5346">
        <v>5515975.517448388</v>
      </c>
    </row>
    <row r="5347" spans="1:179" x14ac:dyDescent="0.25">
      <c r="A5347" s="1" t="s">
        <v>5524</v>
      </c>
      <c r="B5347">
        <v>0</v>
      </c>
      <c r="C5347">
        <v>0</v>
      </c>
      <c r="D5347">
        <v>0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0</v>
      </c>
      <c r="BU5347">
        <v>0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0</v>
      </c>
      <c r="CW5347">
        <v>0</v>
      </c>
      <c r="CX5347">
        <v>0</v>
      </c>
      <c r="CY5347">
        <v>0</v>
      </c>
      <c r="CZ5347">
        <v>0</v>
      </c>
      <c r="DA5347">
        <v>0</v>
      </c>
      <c r="DB5347">
        <v>0</v>
      </c>
      <c r="DC5347">
        <v>0</v>
      </c>
      <c r="DD5347">
        <v>0</v>
      </c>
      <c r="DE5347">
        <v>0</v>
      </c>
      <c r="DF5347">
        <v>0</v>
      </c>
      <c r="DG5347">
        <v>0</v>
      </c>
      <c r="DH5347">
        <v>0</v>
      </c>
      <c r="DI5347">
        <v>0</v>
      </c>
      <c r="DJ5347">
        <v>0</v>
      </c>
      <c r="DK5347">
        <v>0</v>
      </c>
      <c r="DL5347">
        <v>0</v>
      </c>
      <c r="DM5347">
        <v>0</v>
      </c>
      <c r="DN5347">
        <v>0</v>
      </c>
      <c r="DO5347">
        <v>0</v>
      </c>
      <c r="DP5347">
        <v>0</v>
      </c>
      <c r="DQ5347">
        <v>0</v>
      </c>
      <c r="DR5347">
        <v>0</v>
      </c>
      <c r="DS5347">
        <v>0</v>
      </c>
      <c r="DT5347">
        <v>0</v>
      </c>
      <c r="DU5347">
        <v>0</v>
      </c>
      <c r="DV5347">
        <v>0</v>
      </c>
      <c r="DW5347">
        <v>0</v>
      </c>
      <c r="DX5347">
        <v>0</v>
      </c>
      <c r="DY5347">
        <v>0</v>
      </c>
      <c r="DZ5347">
        <v>0</v>
      </c>
      <c r="EA5347">
        <v>0</v>
      </c>
      <c r="EB5347">
        <v>0</v>
      </c>
      <c r="EC5347">
        <v>0</v>
      </c>
      <c r="ED5347">
        <v>0</v>
      </c>
      <c r="EE5347">
        <v>0</v>
      </c>
      <c r="EF5347">
        <v>0</v>
      </c>
      <c r="EG5347">
        <v>0</v>
      </c>
      <c r="EH5347">
        <v>0</v>
      </c>
      <c r="EI5347">
        <v>0</v>
      </c>
      <c r="EJ5347">
        <v>0</v>
      </c>
      <c r="EK5347">
        <v>0</v>
      </c>
      <c r="EL5347">
        <v>0</v>
      </c>
      <c r="EM5347">
        <v>0</v>
      </c>
      <c r="EN5347">
        <v>0</v>
      </c>
      <c r="EO5347">
        <v>0</v>
      </c>
      <c r="EP5347">
        <v>0</v>
      </c>
      <c r="EQ5347">
        <v>0</v>
      </c>
      <c r="ER5347">
        <v>0</v>
      </c>
      <c r="ES5347">
        <v>0</v>
      </c>
      <c r="ET5347">
        <v>0</v>
      </c>
      <c r="EU5347">
        <v>0</v>
      </c>
      <c r="EV5347">
        <v>0</v>
      </c>
      <c r="EW5347">
        <v>0</v>
      </c>
      <c r="EX5347">
        <v>0</v>
      </c>
      <c r="EY5347">
        <v>0</v>
      </c>
      <c r="EZ5347">
        <v>0</v>
      </c>
      <c r="FA5347">
        <v>0</v>
      </c>
      <c r="FB5347">
        <v>0</v>
      </c>
      <c r="FC5347">
        <v>5684107.1184741072</v>
      </c>
      <c r="FD5347">
        <v>4338508.9835534105</v>
      </c>
      <c r="FE5347">
        <v>4315073.4140188703</v>
      </c>
      <c r="FF5347">
        <v>0</v>
      </c>
      <c r="FG5347">
        <v>0</v>
      </c>
      <c r="FH5347">
        <v>0</v>
      </c>
      <c r="FI5347">
        <v>0</v>
      </c>
      <c r="FJ5347">
        <v>0</v>
      </c>
      <c r="FK5347">
        <v>0</v>
      </c>
      <c r="FL5347">
        <v>0</v>
      </c>
      <c r="FM5347">
        <v>0</v>
      </c>
      <c r="FN5347">
        <v>0</v>
      </c>
      <c r="FO5347">
        <v>0</v>
      </c>
      <c r="FP5347">
        <v>0</v>
      </c>
      <c r="FQ5347">
        <v>0</v>
      </c>
      <c r="FR5347">
        <v>0</v>
      </c>
      <c r="FS5347">
        <v>0</v>
      </c>
      <c r="FT5347">
        <v>0</v>
      </c>
      <c r="FU5347">
        <v>6398958.7734925915</v>
      </c>
      <c r="FV5347">
        <v>5393954.4155004146</v>
      </c>
      <c r="FW5347">
        <v>5358827.8111238843</v>
      </c>
    </row>
    <row r="5348" spans="1:179" x14ac:dyDescent="0.25">
      <c r="A5348" s="1" t="s">
        <v>5525</v>
      </c>
      <c r="B5348">
        <v>0</v>
      </c>
      <c r="C5348">
        <v>0</v>
      </c>
      <c r="D5348">
        <v>0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  <c r="CO5348">
        <v>0</v>
      </c>
      <c r="CP5348">
        <v>0</v>
      </c>
      <c r="CQ5348">
        <v>0</v>
      </c>
      <c r="CR5348">
        <v>0</v>
      </c>
      <c r="CS5348">
        <v>0</v>
      </c>
      <c r="CT5348">
        <v>0</v>
      </c>
      <c r="CU5348">
        <v>0</v>
      </c>
      <c r="CV5348">
        <v>0</v>
      </c>
      <c r="CW5348">
        <v>0</v>
      </c>
      <c r="CX5348">
        <v>0</v>
      </c>
      <c r="CY5348">
        <v>0</v>
      </c>
      <c r="CZ5348">
        <v>0</v>
      </c>
      <c r="DA5348">
        <v>0</v>
      </c>
      <c r="DB5348">
        <v>0</v>
      </c>
      <c r="DC5348">
        <v>0</v>
      </c>
      <c r="DD5348">
        <v>0</v>
      </c>
      <c r="DE5348">
        <v>0</v>
      </c>
      <c r="DF5348">
        <v>0</v>
      </c>
      <c r="DG5348">
        <v>0</v>
      </c>
      <c r="DH5348">
        <v>0</v>
      </c>
      <c r="DI5348">
        <v>0</v>
      </c>
      <c r="DJ5348">
        <v>0</v>
      </c>
      <c r="DK5348">
        <v>0</v>
      </c>
      <c r="DL5348">
        <v>0</v>
      </c>
      <c r="DM5348">
        <v>0</v>
      </c>
      <c r="DN5348">
        <v>0</v>
      </c>
      <c r="DO5348">
        <v>0</v>
      </c>
      <c r="DP5348">
        <v>0</v>
      </c>
      <c r="DQ5348">
        <v>0</v>
      </c>
      <c r="DR5348">
        <v>0</v>
      </c>
      <c r="DS5348">
        <v>0</v>
      </c>
      <c r="DT5348">
        <v>0</v>
      </c>
      <c r="DU5348">
        <v>0</v>
      </c>
      <c r="DV5348">
        <v>0</v>
      </c>
      <c r="DW5348">
        <v>0</v>
      </c>
      <c r="DX5348">
        <v>0</v>
      </c>
      <c r="DY5348">
        <v>0</v>
      </c>
      <c r="DZ5348">
        <v>0</v>
      </c>
      <c r="EA5348">
        <v>0</v>
      </c>
      <c r="EB5348">
        <v>0</v>
      </c>
      <c r="EC5348">
        <v>0</v>
      </c>
      <c r="ED5348">
        <v>0</v>
      </c>
      <c r="EE5348">
        <v>0</v>
      </c>
      <c r="EF5348">
        <v>0</v>
      </c>
      <c r="EG5348">
        <v>0</v>
      </c>
      <c r="EH5348">
        <v>0</v>
      </c>
      <c r="EI5348">
        <v>0</v>
      </c>
      <c r="EJ5348">
        <v>0</v>
      </c>
      <c r="EK5348">
        <v>0</v>
      </c>
      <c r="EL5348">
        <v>0</v>
      </c>
      <c r="EM5348">
        <v>0</v>
      </c>
      <c r="EN5348">
        <v>0</v>
      </c>
      <c r="EO5348">
        <v>0</v>
      </c>
      <c r="EP5348">
        <v>0</v>
      </c>
      <c r="EQ5348">
        <v>0</v>
      </c>
      <c r="ER5348">
        <v>0</v>
      </c>
      <c r="ES5348">
        <v>0</v>
      </c>
      <c r="ET5348">
        <v>0</v>
      </c>
      <c r="EU5348">
        <v>0</v>
      </c>
      <c r="EV5348">
        <v>0</v>
      </c>
      <c r="EW5348">
        <v>0</v>
      </c>
      <c r="EX5348">
        <v>0</v>
      </c>
      <c r="EY5348">
        <v>0</v>
      </c>
      <c r="EZ5348">
        <v>0</v>
      </c>
      <c r="FA5348">
        <v>0</v>
      </c>
      <c r="FB5348">
        <v>0</v>
      </c>
      <c r="FC5348">
        <v>5499864.9709456889</v>
      </c>
      <c r="FD5348">
        <v>4205697.2517349105</v>
      </c>
      <c r="FE5348">
        <v>4206508.0384249287</v>
      </c>
      <c r="FF5348">
        <v>0</v>
      </c>
      <c r="FG5348">
        <v>0</v>
      </c>
      <c r="FH5348">
        <v>0</v>
      </c>
      <c r="FI5348">
        <v>0</v>
      </c>
      <c r="FJ5348">
        <v>0</v>
      </c>
      <c r="FK5348">
        <v>0</v>
      </c>
      <c r="FL5348">
        <v>0</v>
      </c>
      <c r="FM5348">
        <v>0</v>
      </c>
      <c r="FN5348">
        <v>0</v>
      </c>
      <c r="FO5348">
        <v>0</v>
      </c>
      <c r="FP5348">
        <v>0</v>
      </c>
      <c r="FQ5348">
        <v>0</v>
      </c>
      <c r="FR5348">
        <v>0</v>
      </c>
      <c r="FS5348">
        <v>0</v>
      </c>
      <c r="FT5348">
        <v>0</v>
      </c>
      <c r="FU5348">
        <v>6385489.8159001954</v>
      </c>
      <c r="FV5348">
        <v>5268193.4693422914</v>
      </c>
      <c r="FW5348">
        <v>5257203.4564322503</v>
      </c>
    </row>
    <row r="5349" spans="1:179" x14ac:dyDescent="0.25">
      <c r="A5349" s="1" t="s">
        <v>5526</v>
      </c>
      <c r="B5349">
        <v>0</v>
      </c>
      <c r="C5349">
        <v>0</v>
      </c>
      <c r="D5349">
        <v>0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  <c r="CR5349">
        <v>0</v>
      </c>
      <c r="CS5349">
        <v>0</v>
      </c>
      <c r="CT5349">
        <v>0</v>
      </c>
      <c r="CU5349">
        <v>0</v>
      </c>
      <c r="CV5349">
        <v>0</v>
      </c>
      <c r="CW5349">
        <v>0</v>
      </c>
      <c r="CX5349">
        <v>0</v>
      </c>
      <c r="CY5349">
        <v>0</v>
      </c>
      <c r="CZ5349">
        <v>0</v>
      </c>
      <c r="DA5349">
        <v>0</v>
      </c>
      <c r="DB5349">
        <v>0</v>
      </c>
      <c r="DC5349">
        <v>0</v>
      </c>
      <c r="DD5349">
        <v>0</v>
      </c>
      <c r="DE5349">
        <v>0</v>
      </c>
      <c r="DF5349">
        <v>0</v>
      </c>
      <c r="DG5349">
        <v>0</v>
      </c>
      <c r="DH5349">
        <v>0</v>
      </c>
      <c r="DI5349">
        <v>0</v>
      </c>
      <c r="DJ5349">
        <v>0</v>
      </c>
      <c r="DK5349">
        <v>0</v>
      </c>
      <c r="DL5349">
        <v>0</v>
      </c>
      <c r="DM5349">
        <v>0</v>
      </c>
      <c r="DN5349">
        <v>0</v>
      </c>
      <c r="DO5349">
        <v>0</v>
      </c>
      <c r="DP5349">
        <v>0</v>
      </c>
      <c r="DQ5349">
        <v>0</v>
      </c>
      <c r="DR5349">
        <v>0</v>
      </c>
      <c r="DS5349">
        <v>0</v>
      </c>
      <c r="DT5349">
        <v>0</v>
      </c>
      <c r="DU5349">
        <v>0</v>
      </c>
      <c r="DV5349">
        <v>0</v>
      </c>
      <c r="DW5349">
        <v>0</v>
      </c>
      <c r="DX5349">
        <v>0</v>
      </c>
      <c r="DY5349">
        <v>0</v>
      </c>
      <c r="DZ5349">
        <v>0</v>
      </c>
      <c r="EA5349">
        <v>0</v>
      </c>
      <c r="EB5349">
        <v>0</v>
      </c>
      <c r="EC5349">
        <v>0</v>
      </c>
      <c r="ED5349">
        <v>0</v>
      </c>
      <c r="EE5349">
        <v>0</v>
      </c>
      <c r="EF5349">
        <v>0</v>
      </c>
      <c r="EG5349">
        <v>0</v>
      </c>
      <c r="EH5349">
        <v>0</v>
      </c>
      <c r="EI5349">
        <v>0</v>
      </c>
      <c r="EJ5349">
        <v>0</v>
      </c>
      <c r="EK5349">
        <v>0</v>
      </c>
      <c r="EL5349">
        <v>0</v>
      </c>
      <c r="EM5349">
        <v>0</v>
      </c>
      <c r="EN5349">
        <v>0</v>
      </c>
      <c r="EO5349">
        <v>0</v>
      </c>
      <c r="EP5349">
        <v>0</v>
      </c>
      <c r="EQ5349">
        <v>0</v>
      </c>
      <c r="ER5349">
        <v>0</v>
      </c>
      <c r="ES5349">
        <v>0</v>
      </c>
      <c r="ET5349">
        <v>0</v>
      </c>
      <c r="EU5349">
        <v>0</v>
      </c>
      <c r="EV5349">
        <v>0</v>
      </c>
      <c r="EW5349">
        <v>0</v>
      </c>
      <c r="EX5349">
        <v>0</v>
      </c>
      <c r="EY5349">
        <v>0</v>
      </c>
      <c r="EZ5349">
        <v>0</v>
      </c>
      <c r="FA5349">
        <v>0</v>
      </c>
      <c r="FB5349">
        <v>0</v>
      </c>
      <c r="FC5349">
        <v>5289915.3344256664</v>
      </c>
      <c r="FD5349">
        <v>4025258.1276025358</v>
      </c>
      <c r="FE5349">
        <v>4050307.6160684</v>
      </c>
      <c r="FF5349">
        <v>0</v>
      </c>
      <c r="FG5349">
        <v>0</v>
      </c>
      <c r="FH5349">
        <v>0</v>
      </c>
      <c r="FI5349">
        <v>0</v>
      </c>
      <c r="FJ5349">
        <v>0</v>
      </c>
      <c r="FK5349">
        <v>0</v>
      </c>
      <c r="FL5349">
        <v>0</v>
      </c>
      <c r="FM5349">
        <v>0</v>
      </c>
      <c r="FN5349">
        <v>0</v>
      </c>
      <c r="FO5349">
        <v>0</v>
      </c>
      <c r="FP5349">
        <v>0</v>
      </c>
      <c r="FQ5349">
        <v>0</v>
      </c>
      <c r="FR5349">
        <v>0</v>
      </c>
      <c r="FS5349">
        <v>0</v>
      </c>
      <c r="FT5349">
        <v>0</v>
      </c>
      <c r="FU5349">
        <v>6372452.42521137</v>
      </c>
      <c r="FV5349">
        <v>5079591.7769251969</v>
      </c>
      <c r="FW5349">
        <v>5092066.9602841251</v>
      </c>
    </row>
    <row r="5350" spans="1:179" x14ac:dyDescent="0.25">
      <c r="A5350" s="1" t="s">
        <v>5527</v>
      </c>
      <c r="B5350">
        <v>0</v>
      </c>
      <c r="C5350">
        <v>0</v>
      </c>
      <c r="D5350">
        <v>0</v>
      </c>
      <c r="E5350">
        <v>0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0</v>
      </c>
      <c r="CX5350">
        <v>0</v>
      </c>
      <c r="CY5350">
        <v>0</v>
      </c>
      <c r="CZ5350">
        <v>0</v>
      </c>
      <c r="DA5350">
        <v>0</v>
      </c>
      <c r="DB5350">
        <v>0</v>
      </c>
      <c r="DC5350">
        <v>0</v>
      </c>
      <c r="DD5350">
        <v>0</v>
      </c>
      <c r="DE5350">
        <v>0</v>
      </c>
      <c r="DF5350">
        <v>0</v>
      </c>
      <c r="DG5350">
        <v>0</v>
      </c>
      <c r="DH5350">
        <v>0</v>
      </c>
      <c r="DI5350">
        <v>0</v>
      </c>
      <c r="DJ5350">
        <v>0</v>
      </c>
      <c r="DK5350">
        <v>0</v>
      </c>
      <c r="DL5350">
        <v>0</v>
      </c>
      <c r="DM5350">
        <v>0</v>
      </c>
      <c r="DN5350">
        <v>0</v>
      </c>
      <c r="DO5350">
        <v>0</v>
      </c>
      <c r="DP5350">
        <v>0</v>
      </c>
      <c r="DQ5350">
        <v>0</v>
      </c>
      <c r="DR5350">
        <v>0</v>
      </c>
      <c r="DS5350">
        <v>0</v>
      </c>
      <c r="DT5350">
        <v>0</v>
      </c>
      <c r="DU5350">
        <v>0</v>
      </c>
      <c r="DV5350">
        <v>0</v>
      </c>
      <c r="DW5350">
        <v>0</v>
      </c>
      <c r="DX5350">
        <v>0</v>
      </c>
      <c r="DY5350">
        <v>0</v>
      </c>
      <c r="DZ5350">
        <v>0</v>
      </c>
      <c r="EA5350">
        <v>0</v>
      </c>
      <c r="EB5350">
        <v>0</v>
      </c>
      <c r="EC5350">
        <v>0</v>
      </c>
      <c r="ED5350">
        <v>0</v>
      </c>
      <c r="EE5350">
        <v>0</v>
      </c>
      <c r="EF5350">
        <v>0</v>
      </c>
      <c r="EG5350">
        <v>0</v>
      </c>
      <c r="EH5350">
        <v>0</v>
      </c>
      <c r="EI5350">
        <v>0</v>
      </c>
      <c r="EJ5350">
        <v>0</v>
      </c>
      <c r="EK5350">
        <v>0</v>
      </c>
      <c r="EL5350">
        <v>0</v>
      </c>
      <c r="EM5350">
        <v>0</v>
      </c>
      <c r="EN5350">
        <v>0</v>
      </c>
      <c r="EO5350">
        <v>0</v>
      </c>
      <c r="EP5350">
        <v>0</v>
      </c>
      <c r="EQ5350">
        <v>0</v>
      </c>
      <c r="ER5350">
        <v>0</v>
      </c>
      <c r="ES5350">
        <v>0</v>
      </c>
      <c r="ET5350">
        <v>0</v>
      </c>
      <c r="EU5350">
        <v>0</v>
      </c>
      <c r="EV5350">
        <v>0</v>
      </c>
      <c r="EW5350">
        <v>0</v>
      </c>
      <c r="EX5350">
        <v>0</v>
      </c>
      <c r="EY5350">
        <v>0</v>
      </c>
      <c r="EZ5350">
        <v>0</v>
      </c>
      <c r="FA5350">
        <v>0</v>
      </c>
      <c r="FB5350">
        <v>0</v>
      </c>
      <c r="FC5350">
        <v>5048514.9176034126</v>
      </c>
      <c r="FD5350">
        <v>3813015.770152878</v>
      </c>
      <c r="FE5350">
        <v>3864000.6636918923</v>
      </c>
      <c r="FF5350">
        <v>0</v>
      </c>
      <c r="FG5350">
        <v>0</v>
      </c>
      <c r="FH5350">
        <v>0</v>
      </c>
      <c r="FI5350">
        <v>0</v>
      </c>
      <c r="FJ5350">
        <v>0</v>
      </c>
      <c r="FK5350">
        <v>0</v>
      </c>
      <c r="FL5350">
        <v>0</v>
      </c>
      <c r="FM5350">
        <v>0</v>
      </c>
      <c r="FN5350">
        <v>0</v>
      </c>
      <c r="FO5350">
        <v>0</v>
      </c>
      <c r="FP5350">
        <v>0</v>
      </c>
      <c r="FQ5350">
        <v>0</v>
      </c>
      <c r="FR5350">
        <v>0</v>
      </c>
      <c r="FS5350">
        <v>0</v>
      </c>
      <c r="FT5350">
        <v>0</v>
      </c>
      <c r="FU5350">
        <v>6323795.7929088045</v>
      </c>
      <c r="FV5350">
        <v>4846555.1968997959</v>
      </c>
      <c r="FW5350">
        <v>4884723.8179751588</v>
      </c>
    </row>
    <row r="5351" spans="1:179" x14ac:dyDescent="0.25">
      <c r="A5351" s="1" t="s">
        <v>5528</v>
      </c>
      <c r="B5351">
        <v>0</v>
      </c>
      <c r="C5351">
        <v>0</v>
      </c>
      <c r="D5351">
        <v>0</v>
      </c>
      <c r="E5351">
        <v>0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0</v>
      </c>
      <c r="CY5351">
        <v>0</v>
      </c>
      <c r="CZ5351">
        <v>0</v>
      </c>
      <c r="DA5351">
        <v>0</v>
      </c>
      <c r="DB5351">
        <v>0</v>
      </c>
      <c r="DC5351">
        <v>0</v>
      </c>
      <c r="DD5351">
        <v>0</v>
      </c>
      <c r="DE5351">
        <v>0</v>
      </c>
      <c r="DF5351">
        <v>0</v>
      </c>
      <c r="DG5351">
        <v>0</v>
      </c>
      <c r="DH5351">
        <v>0</v>
      </c>
      <c r="DI5351">
        <v>0</v>
      </c>
      <c r="DJ5351">
        <v>0</v>
      </c>
      <c r="DK5351">
        <v>0</v>
      </c>
      <c r="DL5351">
        <v>0</v>
      </c>
      <c r="DM5351">
        <v>0</v>
      </c>
      <c r="DN5351">
        <v>0</v>
      </c>
      <c r="DO5351">
        <v>0</v>
      </c>
      <c r="DP5351">
        <v>0</v>
      </c>
      <c r="DQ5351">
        <v>0</v>
      </c>
      <c r="DR5351">
        <v>0</v>
      </c>
      <c r="DS5351">
        <v>0</v>
      </c>
      <c r="DT5351">
        <v>0</v>
      </c>
      <c r="DU5351">
        <v>0</v>
      </c>
      <c r="DV5351">
        <v>0</v>
      </c>
      <c r="DW5351">
        <v>0</v>
      </c>
      <c r="DX5351">
        <v>0</v>
      </c>
      <c r="DY5351">
        <v>0</v>
      </c>
      <c r="DZ5351">
        <v>0</v>
      </c>
      <c r="EA5351">
        <v>0</v>
      </c>
      <c r="EB5351">
        <v>0</v>
      </c>
      <c r="EC5351">
        <v>0</v>
      </c>
      <c r="ED5351">
        <v>0</v>
      </c>
      <c r="EE5351">
        <v>0</v>
      </c>
      <c r="EF5351">
        <v>0</v>
      </c>
      <c r="EG5351">
        <v>0</v>
      </c>
      <c r="EH5351">
        <v>0</v>
      </c>
      <c r="EI5351">
        <v>0</v>
      </c>
      <c r="EJ5351">
        <v>0</v>
      </c>
      <c r="EK5351">
        <v>0</v>
      </c>
      <c r="EL5351">
        <v>0</v>
      </c>
      <c r="EM5351">
        <v>0</v>
      </c>
      <c r="EN5351">
        <v>0</v>
      </c>
      <c r="EO5351">
        <v>0</v>
      </c>
      <c r="EP5351">
        <v>0</v>
      </c>
      <c r="EQ5351">
        <v>0</v>
      </c>
      <c r="ER5351">
        <v>0</v>
      </c>
      <c r="ES5351">
        <v>0</v>
      </c>
      <c r="ET5351">
        <v>0</v>
      </c>
      <c r="EU5351">
        <v>0</v>
      </c>
      <c r="EV5351">
        <v>0</v>
      </c>
      <c r="EW5351">
        <v>0</v>
      </c>
      <c r="EX5351">
        <v>0</v>
      </c>
      <c r="EY5351">
        <v>0</v>
      </c>
      <c r="EZ5351">
        <v>0</v>
      </c>
      <c r="FA5351">
        <v>0</v>
      </c>
      <c r="FB5351">
        <v>0</v>
      </c>
      <c r="FC5351">
        <v>4670461.3731107088</v>
      </c>
      <c r="FD5351">
        <v>3487117.5675225821</v>
      </c>
      <c r="FE5351">
        <v>3565165.8307317593</v>
      </c>
      <c r="FF5351">
        <v>0</v>
      </c>
      <c r="FG5351">
        <v>0</v>
      </c>
      <c r="FH5351">
        <v>0</v>
      </c>
      <c r="FI5351">
        <v>0</v>
      </c>
      <c r="FJ5351">
        <v>0</v>
      </c>
      <c r="FK5351">
        <v>0</v>
      </c>
      <c r="FL5351">
        <v>0</v>
      </c>
      <c r="FM5351">
        <v>0</v>
      </c>
      <c r="FN5351">
        <v>0</v>
      </c>
      <c r="FO5351">
        <v>0</v>
      </c>
      <c r="FP5351">
        <v>0</v>
      </c>
      <c r="FQ5351">
        <v>0</v>
      </c>
      <c r="FR5351">
        <v>0</v>
      </c>
      <c r="FS5351">
        <v>0</v>
      </c>
      <c r="FT5351">
        <v>0</v>
      </c>
      <c r="FU5351">
        <v>5954713.0210695779</v>
      </c>
      <c r="FV5351">
        <v>4475228.4308686713</v>
      </c>
      <c r="FW5351">
        <v>4541743.5298683839</v>
      </c>
    </row>
    <row r="5352" spans="1:179" x14ac:dyDescent="0.25">
      <c r="A5352" s="1" t="s">
        <v>5529</v>
      </c>
      <c r="B5352">
        <v>0</v>
      </c>
      <c r="C5352">
        <v>0</v>
      </c>
      <c r="D5352">
        <v>0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0</v>
      </c>
      <c r="DA5352">
        <v>0</v>
      </c>
      <c r="DB5352">
        <v>0</v>
      </c>
      <c r="DC5352">
        <v>0</v>
      </c>
      <c r="DD5352">
        <v>0</v>
      </c>
      <c r="DE5352">
        <v>0</v>
      </c>
      <c r="DF5352">
        <v>0</v>
      </c>
      <c r="DG5352">
        <v>0</v>
      </c>
      <c r="DH5352">
        <v>0</v>
      </c>
      <c r="DI5352">
        <v>0</v>
      </c>
      <c r="DJ5352">
        <v>0</v>
      </c>
      <c r="DK5352">
        <v>0</v>
      </c>
      <c r="DL5352">
        <v>0</v>
      </c>
      <c r="DM5352">
        <v>0</v>
      </c>
      <c r="DN5352">
        <v>0</v>
      </c>
      <c r="DO5352">
        <v>0</v>
      </c>
      <c r="DP5352">
        <v>0</v>
      </c>
      <c r="DQ5352">
        <v>0</v>
      </c>
      <c r="DR5352">
        <v>0</v>
      </c>
      <c r="DS5352">
        <v>0</v>
      </c>
      <c r="DT5352">
        <v>0</v>
      </c>
      <c r="DU5352">
        <v>0</v>
      </c>
      <c r="DV5352">
        <v>0</v>
      </c>
      <c r="DW5352">
        <v>0</v>
      </c>
      <c r="DX5352">
        <v>0</v>
      </c>
      <c r="DY5352">
        <v>0</v>
      </c>
      <c r="DZ5352">
        <v>0</v>
      </c>
      <c r="EA5352">
        <v>0</v>
      </c>
      <c r="EB5352">
        <v>0</v>
      </c>
      <c r="EC5352">
        <v>0</v>
      </c>
      <c r="ED5352">
        <v>0</v>
      </c>
      <c r="EE5352">
        <v>0</v>
      </c>
      <c r="EF5352">
        <v>0</v>
      </c>
      <c r="EG5352">
        <v>0</v>
      </c>
      <c r="EH5352">
        <v>0</v>
      </c>
      <c r="EI5352">
        <v>0</v>
      </c>
      <c r="EJ5352">
        <v>0</v>
      </c>
      <c r="EK5352">
        <v>0</v>
      </c>
      <c r="EL5352">
        <v>0</v>
      </c>
      <c r="EM5352">
        <v>0</v>
      </c>
      <c r="EN5352">
        <v>0</v>
      </c>
      <c r="EO5352">
        <v>0</v>
      </c>
      <c r="EP5352">
        <v>0</v>
      </c>
      <c r="EQ5352">
        <v>0</v>
      </c>
      <c r="ER5352">
        <v>0</v>
      </c>
      <c r="ES5352">
        <v>0</v>
      </c>
      <c r="ET5352">
        <v>0</v>
      </c>
      <c r="EU5352">
        <v>0</v>
      </c>
      <c r="EV5352">
        <v>0</v>
      </c>
      <c r="EW5352">
        <v>0</v>
      </c>
      <c r="EX5352">
        <v>0</v>
      </c>
      <c r="EY5352">
        <v>0</v>
      </c>
      <c r="EZ5352">
        <v>0</v>
      </c>
      <c r="FA5352">
        <v>0</v>
      </c>
      <c r="FB5352">
        <v>0</v>
      </c>
      <c r="FC5352">
        <v>4293206.3041604627</v>
      </c>
      <c r="FD5352">
        <v>3159675.2301350972</v>
      </c>
      <c r="FE5352">
        <v>3265627.6588077275</v>
      </c>
      <c r="FF5352">
        <v>0</v>
      </c>
      <c r="FG5352">
        <v>0</v>
      </c>
      <c r="FH5352">
        <v>0</v>
      </c>
      <c r="FI5352">
        <v>0</v>
      </c>
      <c r="FJ5352">
        <v>0</v>
      </c>
      <c r="FK5352">
        <v>0</v>
      </c>
      <c r="FL5352">
        <v>0</v>
      </c>
      <c r="FM5352">
        <v>0</v>
      </c>
      <c r="FN5352">
        <v>0</v>
      </c>
      <c r="FO5352">
        <v>0</v>
      </c>
      <c r="FP5352">
        <v>0</v>
      </c>
      <c r="FQ5352">
        <v>0</v>
      </c>
      <c r="FR5352">
        <v>0</v>
      </c>
      <c r="FS5352">
        <v>0</v>
      </c>
      <c r="FT5352">
        <v>0</v>
      </c>
      <c r="FU5352">
        <v>5516654.3964211857</v>
      </c>
      <c r="FV5352">
        <v>4100712.499366804</v>
      </c>
      <c r="FW5352">
        <v>4196752.5129710501</v>
      </c>
    </row>
    <row r="5353" spans="1:179" x14ac:dyDescent="0.25">
      <c r="A5353" s="1" t="s">
        <v>5530</v>
      </c>
      <c r="B5353">
        <v>0</v>
      </c>
      <c r="C5353">
        <v>0</v>
      </c>
      <c r="D5353">
        <v>0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0</v>
      </c>
      <c r="CW5353">
        <v>0</v>
      </c>
      <c r="CX5353">
        <v>0</v>
      </c>
      <c r="CY5353">
        <v>0</v>
      </c>
      <c r="CZ5353">
        <v>0</v>
      </c>
      <c r="DA5353">
        <v>0</v>
      </c>
      <c r="DB5353">
        <v>0</v>
      </c>
      <c r="DC5353">
        <v>0</v>
      </c>
      <c r="DD5353">
        <v>0</v>
      </c>
      <c r="DE5353">
        <v>0</v>
      </c>
      <c r="DF5353">
        <v>0</v>
      </c>
      <c r="DG5353">
        <v>0</v>
      </c>
      <c r="DH5353">
        <v>0</v>
      </c>
      <c r="DI5353">
        <v>0</v>
      </c>
      <c r="DJ5353">
        <v>0</v>
      </c>
      <c r="DK5353">
        <v>0</v>
      </c>
      <c r="DL5353">
        <v>0</v>
      </c>
      <c r="DM5353">
        <v>0</v>
      </c>
      <c r="DN5353">
        <v>0</v>
      </c>
      <c r="DO5353">
        <v>0</v>
      </c>
      <c r="DP5353">
        <v>0</v>
      </c>
      <c r="DQ5353">
        <v>0</v>
      </c>
      <c r="DR5353">
        <v>0</v>
      </c>
      <c r="DS5353">
        <v>0</v>
      </c>
      <c r="DT5353">
        <v>0</v>
      </c>
      <c r="DU5353">
        <v>0</v>
      </c>
      <c r="DV5353">
        <v>0</v>
      </c>
      <c r="DW5353">
        <v>0</v>
      </c>
      <c r="DX5353">
        <v>0</v>
      </c>
      <c r="DY5353">
        <v>0</v>
      </c>
      <c r="DZ5353">
        <v>0</v>
      </c>
      <c r="EA5353">
        <v>0</v>
      </c>
      <c r="EB5353">
        <v>0</v>
      </c>
      <c r="EC5353">
        <v>0</v>
      </c>
      <c r="ED5353">
        <v>0</v>
      </c>
      <c r="EE5353">
        <v>0</v>
      </c>
      <c r="EF5353">
        <v>0</v>
      </c>
      <c r="EG5353">
        <v>0</v>
      </c>
      <c r="EH5353">
        <v>0</v>
      </c>
      <c r="EI5353">
        <v>0</v>
      </c>
      <c r="EJ5353">
        <v>0</v>
      </c>
      <c r="EK5353">
        <v>0</v>
      </c>
      <c r="EL5353">
        <v>0</v>
      </c>
      <c r="EM5353">
        <v>0</v>
      </c>
      <c r="EN5353">
        <v>0</v>
      </c>
      <c r="EO5353">
        <v>0</v>
      </c>
      <c r="EP5353">
        <v>0</v>
      </c>
      <c r="EQ5353">
        <v>0</v>
      </c>
      <c r="ER5353">
        <v>0</v>
      </c>
      <c r="ES5353">
        <v>0</v>
      </c>
      <c r="ET5353">
        <v>0</v>
      </c>
      <c r="EU5353">
        <v>0</v>
      </c>
      <c r="EV5353">
        <v>0</v>
      </c>
      <c r="EW5353">
        <v>0</v>
      </c>
      <c r="EX5353">
        <v>0</v>
      </c>
      <c r="EY5353">
        <v>0</v>
      </c>
      <c r="EZ5353">
        <v>0</v>
      </c>
      <c r="FA5353">
        <v>0</v>
      </c>
      <c r="FB5353">
        <v>0</v>
      </c>
      <c r="FC5353">
        <v>4015043.8765632152</v>
      </c>
      <c r="FD5353">
        <v>2926505.5308179767</v>
      </c>
      <c r="FE5353">
        <v>3049172.0279380791</v>
      </c>
      <c r="FF5353">
        <v>0</v>
      </c>
      <c r="FG5353">
        <v>0</v>
      </c>
      <c r="FH5353">
        <v>0</v>
      </c>
      <c r="FI5353">
        <v>0</v>
      </c>
      <c r="FJ5353">
        <v>0</v>
      </c>
      <c r="FK5353">
        <v>0</v>
      </c>
      <c r="FL5353">
        <v>0</v>
      </c>
      <c r="FM5353">
        <v>0</v>
      </c>
      <c r="FN5353">
        <v>0</v>
      </c>
      <c r="FO5353">
        <v>0</v>
      </c>
      <c r="FP5353">
        <v>0</v>
      </c>
      <c r="FQ5353">
        <v>0</v>
      </c>
      <c r="FR5353">
        <v>0</v>
      </c>
      <c r="FS5353">
        <v>0</v>
      </c>
      <c r="FT5353">
        <v>0</v>
      </c>
      <c r="FU5353">
        <v>5187746.600343979</v>
      </c>
      <c r="FV5353">
        <v>3825856.1111382302</v>
      </c>
      <c r="FW5353">
        <v>3940008.9380083056</v>
      </c>
    </row>
    <row r="5354" spans="1:179" x14ac:dyDescent="0.25">
      <c r="A5354" s="1" t="s">
        <v>5531</v>
      </c>
      <c r="B5354">
        <v>0</v>
      </c>
      <c r="C5354">
        <v>0</v>
      </c>
      <c r="D5354">
        <v>0</v>
      </c>
      <c r="E5354">
        <v>0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0</v>
      </c>
      <c r="CW5354">
        <v>0</v>
      </c>
      <c r="CX5354">
        <v>0</v>
      </c>
      <c r="CY5354">
        <v>0</v>
      </c>
      <c r="CZ5354">
        <v>0</v>
      </c>
      <c r="DA5354">
        <v>0</v>
      </c>
      <c r="DB5354">
        <v>0</v>
      </c>
      <c r="DC5354">
        <v>0</v>
      </c>
      <c r="DD5354">
        <v>0</v>
      </c>
      <c r="DE5354">
        <v>0</v>
      </c>
      <c r="DF5354">
        <v>0</v>
      </c>
      <c r="DG5354">
        <v>0</v>
      </c>
      <c r="DH5354">
        <v>0</v>
      </c>
      <c r="DI5354">
        <v>0</v>
      </c>
      <c r="DJ5354">
        <v>0</v>
      </c>
      <c r="DK5354">
        <v>0</v>
      </c>
      <c r="DL5354">
        <v>0</v>
      </c>
      <c r="DM5354">
        <v>0</v>
      </c>
      <c r="DN5354">
        <v>0</v>
      </c>
      <c r="DO5354">
        <v>0</v>
      </c>
      <c r="DP5354">
        <v>0</v>
      </c>
      <c r="DQ5354">
        <v>0</v>
      </c>
      <c r="DR5354">
        <v>0</v>
      </c>
      <c r="DS5354">
        <v>0</v>
      </c>
      <c r="DT5354">
        <v>0</v>
      </c>
      <c r="DU5354">
        <v>0</v>
      </c>
      <c r="DV5354">
        <v>0</v>
      </c>
      <c r="DW5354">
        <v>0</v>
      </c>
      <c r="DX5354">
        <v>0</v>
      </c>
      <c r="DY5354">
        <v>0</v>
      </c>
      <c r="DZ5354">
        <v>0</v>
      </c>
      <c r="EA5354">
        <v>0</v>
      </c>
      <c r="EB5354">
        <v>0</v>
      </c>
      <c r="EC5354">
        <v>0</v>
      </c>
      <c r="ED5354">
        <v>0</v>
      </c>
      <c r="EE5354">
        <v>0</v>
      </c>
      <c r="EF5354">
        <v>0</v>
      </c>
      <c r="EG5354">
        <v>0</v>
      </c>
      <c r="EH5354">
        <v>0</v>
      </c>
      <c r="EI5354">
        <v>0</v>
      </c>
      <c r="EJ5354">
        <v>0</v>
      </c>
      <c r="EK5354">
        <v>0</v>
      </c>
      <c r="EL5354">
        <v>0</v>
      </c>
      <c r="EM5354">
        <v>0</v>
      </c>
      <c r="EN5354">
        <v>0</v>
      </c>
      <c r="EO5354">
        <v>0</v>
      </c>
      <c r="EP5354">
        <v>0</v>
      </c>
      <c r="EQ5354">
        <v>0</v>
      </c>
      <c r="ER5354">
        <v>0</v>
      </c>
      <c r="ES5354">
        <v>0</v>
      </c>
      <c r="ET5354">
        <v>0</v>
      </c>
      <c r="EU5354">
        <v>0</v>
      </c>
      <c r="EV5354">
        <v>0</v>
      </c>
      <c r="EW5354">
        <v>0</v>
      </c>
      <c r="EX5354">
        <v>0</v>
      </c>
      <c r="EY5354">
        <v>0</v>
      </c>
      <c r="EZ5354">
        <v>0</v>
      </c>
      <c r="FA5354">
        <v>0</v>
      </c>
      <c r="FB5354">
        <v>0</v>
      </c>
      <c r="FC5354">
        <v>3965202.4731676443</v>
      </c>
      <c r="FD5354">
        <v>2893791.2712152083</v>
      </c>
      <c r="FE5354">
        <v>3017684.4702756191</v>
      </c>
      <c r="FF5354">
        <v>0</v>
      </c>
      <c r="FG5354">
        <v>0</v>
      </c>
      <c r="FH5354">
        <v>0</v>
      </c>
      <c r="FI5354">
        <v>0</v>
      </c>
      <c r="FJ5354">
        <v>0</v>
      </c>
      <c r="FK5354">
        <v>0</v>
      </c>
      <c r="FL5354">
        <v>0</v>
      </c>
      <c r="FM5354">
        <v>0</v>
      </c>
      <c r="FN5354">
        <v>0</v>
      </c>
      <c r="FO5354">
        <v>0</v>
      </c>
      <c r="FP5354">
        <v>0</v>
      </c>
      <c r="FQ5354">
        <v>0</v>
      </c>
      <c r="FR5354">
        <v>0</v>
      </c>
      <c r="FS5354">
        <v>0</v>
      </c>
      <c r="FT5354">
        <v>0</v>
      </c>
      <c r="FU5354">
        <v>5111381.3918613568</v>
      </c>
      <c r="FV5354">
        <v>3776774.5448071714</v>
      </c>
      <c r="FW5354">
        <v>3892112.4741677004</v>
      </c>
    </row>
    <row r="5355" spans="1:179" x14ac:dyDescent="0.25">
      <c r="A5355" s="1" t="s">
        <v>5532</v>
      </c>
      <c r="B5355">
        <v>0</v>
      </c>
      <c r="C5355">
        <v>0</v>
      </c>
      <c r="D5355">
        <v>0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0</v>
      </c>
      <c r="CQ5355">
        <v>0</v>
      </c>
      <c r="CR5355">
        <v>0</v>
      </c>
      <c r="CS5355">
        <v>0</v>
      </c>
      <c r="CT5355">
        <v>0</v>
      </c>
      <c r="CU5355">
        <v>0</v>
      </c>
      <c r="CV5355">
        <v>0</v>
      </c>
      <c r="CW5355">
        <v>0</v>
      </c>
      <c r="CX5355">
        <v>0</v>
      </c>
      <c r="CY5355">
        <v>0</v>
      </c>
      <c r="CZ5355">
        <v>0</v>
      </c>
      <c r="DA5355">
        <v>0</v>
      </c>
      <c r="DB5355">
        <v>0</v>
      </c>
      <c r="DC5355">
        <v>0</v>
      </c>
      <c r="DD5355">
        <v>0</v>
      </c>
      <c r="DE5355">
        <v>0</v>
      </c>
      <c r="DF5355">
        <v>0</v>
      </c>
      <c r="DG5355">
        <v>0</v>
      </c>
      <c r="DH5355">
        <v>0</v>
      </c>
      <c r="DI5355">
        <v>0</v>
      </c>
      <c r="DJ5355">
        <v>0</v>
      </c>
      <c r="DK5355">
        <v>0</v>
      </c>
      <c r="DL5355">
        <v>0</v>
      </c>
      <c r="DM5355">
        <v>0</v>
      </c>
      <c r="DN5355">
        <v>0</v>
      </c>
      <c r="DO5355">
        <v>0</v>
      </c>
      <c r="DP5355">
        <v>0</v>
      </c>
      <c r="DQ5355">
        <v>0</v>
      </c>
      <c r="DR5355">
        <v>0</v>
      </c>
      <c r="DS5355">
        <v>0</v>
      </c>
      <c r="DT5355">
        <v>0</v>
      </c>
      <c r="DU5355">
        <v>0</v>
      </c>
      <c r="DV5355">
        <v>0</v>
      </c>
      <c r="DW5355">
        <v>0</v>
      </c>
      <c r="DX5355">
        <v>0</v>
      </c>
      <c r="DY5355">
        <v>0</v>
      </c>
      <c r="DZ5355">
        <v>0</v>
      </c>
      <c r="EA5355">
        <v>0</v>
      </c>
      <c r="EB5355">
        <v>0</v>
      </c>
      <c r="EC5355">
        <v>0</v>
      </c>
      <c r="ED5355">
        <v>0</v>
      </c>
      <c r="EE5355">
        <v>0</v>
      </c>
      <c r="EF5355">
        <v>0</v>
      </c>
      <c r="EG5355">
        <v>0</v>
      </c>
      <c r="EH5355">
        <v>0</v>
      </c>
      <c r="EI5355">
        <v>0</v>
      </c>
      <c r="EJ5355">
        <v>0</v>
      </c>
      <c r="EK5355">
        <v>0</v>
      </c>
      <c r="EL5355">
        <v>0</v>
      </c>
      <c r="EM5355">
        <v>0</v>
      </c>
      <c r="EN5355">
        <v>0</v>
      </c>
      <c r="EO5355">
        <v>0</v>
      </c>
      <c r="EP5355">
        <v>0</v>
      </c>
      <c r="EQ5355">
        <v>0</v>
      </c>
      <c r="ER5355">
        <v>0</v>
      </c>
      <c r="ES5355">
        <v>0</v>
      </c>
      <c r="ET5355">
        <v>0</v>
      </c>
      <c r="EU5355">
        <v>0</v>
      </c>
      <c r="EV5355">
        <v>0</v>
      </c>
      <c r="EW5355">
        <v>0</v>
      </c>
      <c r="EX5355">
        <v>0</v>
      </c>
      <c r="EY5355">
        <v>0</v>
      </c>
      <c r="EZ5355">
        <v>0</v>
      </c>
      <c r="FA5355">
        <v>0</v>
      </c>
      <c r="FB5355">
        <v>0</v>
      </c>
      <c r="FC5355">
        <v>3881169.5327155502</v>
      </c>
      <c r="FD5355">
        <v>2831227.3698948408</v>
      </c>
      <c r="FE5355">
        <v>2957458.8727423651</v>
      </c>
      <c r="FF5355">
        <v>0</v>
      </c>
      <c r="FG5355">
        <v>0</v>
      </c>
      <c r="FH5355">
        <v>0</v>
      </c>
      <c r="FI5355">
        <v>0</v>
      </c>
      <c r="FJ5355">
        <v>0</v>
      </c>
      <c r="FK5355">
        <v>0</v>
      </c>
      <c r="FL5355">
        <v>0</v>
      </c>
      <c r="FM5355">
        <v>0</v>
      </c>
      <c r="FN5355">
        <v>0</v>
      </c>
      <c r="FO5355">
        <v>0</v>
      </c>
      <c r="FP5355">
        <v>0</v>
      </c>
      <c r="FQ5355">
        <v>0</v>
      </c>
      <c r="FR5355">
        <v>0</v>
      </c>
      <c r="FS5355">
        <v>0</v>
      </c>
      <c r="FT5355">
        <v>0</v>
      </c>
      <c r="FU5355">
        <v>4996523.6272966554</v>
      </c>
      <c r="FV5355">
        <v>3693434.3312955294</v>
      </c>
      <c r="FW5355">
        <v>3811277.2697930653</v>
      </c>
    </row>
    <row r="5356" spans="1:179" x14ac:dyDescent="0.25">
      <c r="A5356" s="1" t="s">
        <v>5533</v>
      </c>
      <c r="B5356">
        <v>0</v>
      </c>
      <c r="C5356">
        <v>0</v>
      </c>
      <c r="D5356">
        <v>0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0</v>
      </c>
      <c r="CX5356">
        <v>0</v>
      </c>
      <c r="CY5356">
        <v>0</v>
      </c>
      <c r="CZ5356">
        <v>0</v>
      </c>
      <c r="DA5356">
        <v>0</v>
      </c>
      <c r="DB5356">
        <v>0</v>
      </c>
      <c r="DC5356">
        <v>0</v>
      </c>
      <c r="DD5356">
        <v>0</v>
      </c>
      <c r="DE5356">
        <v>0</v>
      </c>
      <c r="DF5356">
        <v>0</v>
      </c>
      <c r="DG5356">
        <v>0</v>
      </c>
      <c r="DH5356">
        <v>0</v>
      </c>
      <c r="DI5356">
        <v>0</v>
      </c>
      <c r="DJ5356">
        <v>0</v>
      </c>
      <c r="DK5356">
        <v>0</v>
      </c>
      <c r="DL5356">
        <v>0</v>
      </c>
      <c r="DM5356">
        <v>0</v>
      </c>
      <c r="DN5356">
        <v>0</v>
      </c>
      <c r="DO5356">
        <v>0</v>
      </c>
      <c r="DP5356">
        <v>0</v>
      </c>
      <c r="DQ5356">
        <v>0</v>
      </c>
      <c r="DR5356">
        <v>0</v>
      </c>
      <c r="DS5356">
        <v>0</v>
      </c>
      <c r="DT5356">
        <v>0</v>
      </c>
      <c r="DU5356">
        <v>0</v>
      </c>
      <c r="DV5356">
        <v>0</v>
      </c>
      <c r="DW5356">
        <v>0</v>
      </c>
      <c r="DX5356">
        <v>0</v>
      </c>
      <c r="DY5356">
        <v>0</v>
      </c>
      <c r="DZ5356">
        <v>0</v>
      </c>
      <c r="EA5356">
        <v>0</v>
      </c>
      <c r="EB5356">
        <v>0</v>
      </c>
      <c r="EC5356">
        <v>0</v>
      </c>
      <c r="ED5356">
        <v>0</v>
      </c>
      <c r="EE5356">
        <v>0</v>
      </c>
      <c r="EF5356">
        <v>0</v>
      </c>
      <c r="EG5356">
        <v>0</v>
      </c>
      <c r="EH5356">
        <v>0</v>
      </c>
      <c r="EI5356">
        <v>0</v>
      </c>
      <c r="EJ5356">
        <v>0</v>
      </c>
      <c r="EK5356">
        <v>0</v>
      </c>
      <c r="EL5356">
        <v>0</v>
      </c>
      <c r="EM5356">
        <v>0</v>
      </c>
      <c r="EN5356">
        <v>0</v>
      </c>
      <c r="EO5356">
        <v>0</v>
      </c>
      <c r="EP5356">
        <v>0</v>
      </c>
      <c r="EQ5356">
        <v>0</v>
      </c>
      <c r="ER5356">
        <v>0</v>
      </c>
      <c r="ES5356">
        <v>0</v>
      </c>
      <c r="ET5356">
        <v>0</v>
      </c>
      <c r="EU5356">
        <v>0</v>
      </c>
      <c r="EV5356">
        <v>0</v>
      </c>
      <c r="EW5356">
        <v>0</v>
      </c>
      <c r="EX5356">
        <v>0</v>
      </c>
      <c r="EY5356">
        <v>0</v>
      </c>
      <c r="EZ5356">
        <v>0</v>
      </c>
      <c r="FA5356">
        <v>0</v>
      </c>
      <c r="FB5356">
        <v>0</v>
      </c>
      <c r="FC5356">
        <v>3730968.2605363973</v>
      </c>
      <c r="FD5356">
        <v>2704221.158260799</v>
      </c>
      <c r="FE5356">
        <v>2840503.7585911206</v>
      </c>
      <c r="FF5356">
        <v>0</v>
      </c>
      <c r="FG5356">
        <v>0</v>
      </c>
      <c r="FH5356">
        <v>0</v>
      </c>
      <c r="FI5356">
        <v>0</v>
      </c>
      <c r="FJ5356">
        <v>0</v>
      </c>
      <c r="FK5356">
        <v>0</v>
      </c>
      <c r="FL5356">
        <v>0</v>
      </c>
      <c r="FM5356">
        <v>0</v>
      </c>
      <c r="FN5356">
        <v>0</v>
      </c>
      <c r="FO5356">
        <v>0</v>
      </c>
      <c r="FP5356">
        <v>0</v>
      </c>
      <c r="FQ5356">
        <v>0</v>
      </c>
      <c r="FR5356">
        <v>0</v>
      </c>
      <c r="FS5356">
        <v>0</v>
      </c>
      <c r="FT5356">
        <v>0</v>
      </c>
      <c r="FU5356">
        <v>4816221.4620660385</v>
      </c>
      <c r="FV5356">
        <v>3544249.0068985852</v>
      </c>
      <c r="FW5356">
        <v>3672389.8454895313</v>
      </c>
    </row>
    <row r="5357" spans="1:179" x14ac:dyDescent="0.25">
      <c r="A5357" s="1" t="s">
        <v>5534</v>
      </c>
      <c r="B5357">
        <v>0</v>
      </c>
      <c r="C5357">
        <v>0</v>
      </c>
      <c r="D5357">
        <v>0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0</v>
      </c>
      <c r="CR5357">
        <v>0</v>
      </c>
      <c r="CS5357">
        <v>0</v>
      </c>
      <c r="CT5357">
        <v>0</v>
      </c>
      <c r="CU5357">
        <v>0</v>
      </c>
      <c r="CV5357">
        <v>0</v>
      </c>
      <c r="CW5357">
        <v>0</v>
      </c>
      <c r="CX5357">
        <v>0</v>
      </c>
      <c r="CY5357">
        <v>0</v>
      </c>
      <c r="CZ5357">
        <v>0</v>
      </c>
      <c r="DA5357">
        <v>0</v>
      </c>
      <c r="DB5357">
        <v>0</v>
      </c>
      <c r="DC5357">
        <v>0</v>
      </c>
      <c r="DD5357">
        <v>0</v>
      </c>
      <c r="DE5357">
        <v>0</v>
      </c>
      <c r="DF5357">
        <v>0</v>
      </c>
      <c r="DG5357">
        <v>0</v>
      </c>
      <c r="DH5357">
        <v>0</v>
      </c>
      <c r="DI5357">
        <v>0</v>
      </c>
      <c r="DJ5357">
        <v>0</v>
      </c>
      <c r="DK5357">
        <v>0</v>
      </c>
      <c r="DL5357">
        <v>0</v>
      </c>
      <c r="DM5357">
        <v>0</v>
      </c>
      <c r="DN5357">
        <v>0</v>
      </c>
      <c r="DO5357">
        <v>0</v>
      </c>
      <c r="DP5357">
        <v>0</v>
      </c>
      <c r="DQ5357">
        <v>0</v>
      </c>
      <c r="DR5357">
        <v>0</v>
      </c>
      <c r="DS5357">
        <v>0</v>
      </c>
      <c r="DT5357">
        <v>0</v>
      </c>
      <c r="DU5357">
        <v>0</v>
      </c>
      <c r="DV5357">
        <v>0</v>
      </c>
      <c r="DW5357">
        <v>0</v>
      </c>
      <c r="DX5357">
        <v>0</v>
      </c>
      <c r="DY5357">
        <v>0</v>
      </c>
      <c r="DZ5357">
        <v>0</v>
      </c>
      <c r="EA5357">
        <v>0</v>
      </c>
      <c r="EB5357">
        <v>0</v>
      </c>
      <c r="EC5357">
        <v>0</v>
      </c>
      <c r="ED5357">
        <v>0</v>
      </c>
      <c r="EE5357">
        <v>0</v>
      </c>
      <c r="EF5357">
        <v>0</v>
      </c>
      <c r="EG5357">
        <v>0</v>
      </c>
      <c r="EH5357">
        <v>0</v>
      </c>
      <c r="EI5357">
        <v>0</v>
      </c>
      <c r="EJ5357">
        <v>0</v>
      </c>
      <c r="EK5357">
        <v>0</v>
      </c>
      <c r="EL5357">
        <v>0</v>
      </c>
      <c r="EM5357">
        <v>0</v>
      </c>
      <c r="EN5357">
        <v>0</v>
      </c>
      <c r="EO5357">
        <v>0</v>
      </c>
      <c r="EP5357">
        <v>0</v>
      </c>
      <c r="EQ5357">
        <v>0</v>
      </c>
      <c r="ER5357">
        <v>0</v>
      </c>
      <c r="ES5357">
        <v>0</v>
      </c>
      <c r="ET5357">
        <v>0</v>
      </c>
      <c r="EU5357">
        <v>0</v>
      </c>
      <c r="EV5357">
        <v>0</v>
      </c>
      <c r="EW5357">
        <v>0</v>
      </c>
      <c r="EX5357">
        <v>0</v>
      </c>
      <c r="EY5357">
        <v>0</v>
      </c>
      <c r="EZ5357">
        <v>0</v>
      </c>
      <c r="FA5357">
        <v>0</v>
      </c>
      <c r="FB5357">
        <v>0</v>
      </c>
      <c r="FC5357">
        <v>3596725.6473148153</v>
      </c>
      <c r="FD5357">
        <v>2594154.4469840834</v>
      </c>
      <c r="FE5357">
        <v>2738400.9103741199</v>
      </c>
      <c r="FF5357">
        <v>0</v>
      </c>
      <c r="FG5357">
        <v>0</v>
      </c>
      <c r="FH5357">
        <v>0</v>
      </c>
      <c r="FI5357">
        <v>0</v>
      </c>
      <c r="FJ5357">
        <v>0</v>
      </c>
      <c r="FK5357">
        <v>0</v>
      </c>
      <c r="FL5357">
        <v>0</v>
      </c>
      <c r="FM5357">
        <v>0</v>
      </c>
      <c r="FN5357">
        <v>0</v>
      </c>
      <c r="FO5357">
        <v>0</v>
      </c>
      <c r="FP5357">
        <v>0</v>
      </c>
      <c r="FQ5357">
        <v>0</v>
      </c>
      <c r="FR5357">
        <v>0</v>
      </c>
      <c r="FS5357">
        <v>0</v>
      </c>
      <c r="FT5357">
        <v>0</v>
      </c>
      <c r="FU5357">
        <v>4650418.224183728</v>
      </c>
      <c r="FV5357">
        <v>3411366.5529113379</v>
      </c>
      <c r="FW5357">
        <v>3547537.4578266619</v>
      </c>
    </row>
    <row r="5358" spans="1:179" x14ac:dyDescent="0.25">
      <c r="A5358" s="1" t="s">
        <v>5535</v>
      </c>
      <c r="B5358">
        <v>0</v>
      </c>
      <c r="C5358">
        <v>0</v>
      </c>
      <c r="D5358">
        <v>0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0</v>
      </c>
      <c r="CX5358">
        <v>0</v>
      </c>
      <c r="CY5358">
        <v>0</v>
      </c>
      <c r="CZ5358">
        <v>0</v>
      </c>
      <c r="DA5358">
        <v>0</v>
      </c>
      <c r="DB5358">
        <v>0</v>
      </c>
      <c r="DC5358">
        <v>0</v>
      </c>
      <c r="DD5358">
        <v>0</v>
      </c>
      <c r="DE5358">
        <v>0</v>
      </c>
      <c r="DF5358">
        <v>0</v>
      </c>
      <c r="DG5358">
        <v>0</v>
      </c>
      <c r="DH5358">
        <v>0</v>
      </c>
      <c r="DI5358">
        <v>0</v>
      </c>
      <c r="DJ5358">
        <v>0</v>
      </c>
      <c r="DK5358">
        <v>0</v>
      </c>
      <c r="DL5358">
        <v>0</v>
      </c>
      <c r="DM5358">
        <v>0</v>
      </c>
      <c r="DN5358">
        <v>0</v>
      </c>
      <c r="DO5358">
        <v>0</v>
      </c>
      <c r="DP5358">
        <v>0</v>
      </c>
      <c r="DQ5358">
        <v>0</v>
      </c>
      <c r="DR5358">
        <v>0</v>
      </c>
      <c r="DS5358">
        <v>0</v>
      </c>
      <c r="DT5358">
        <v>0</v>
      </c>
      <c r="DU5358">
        <v>0</v>
      </c>
      <c r="DV5358">
        <v>0</v>
      </c>
      <c r="DW5358">
        <v>0</v>
      </c>
      <c r="DX5358">
        <v>0</v>
      </c>
      <c r="DY5358">
        <v>0</v>
      </c>
      <c r="DZ5358">
        <v>0</v>
      </c>
      <c r="EA5358">
        <v>0</v>
      </c>
      <c r="EB5358">
        <v>0</v>
      </c>
      <c r="EC5358">
        <v>0</v>
      </c>
      <c r="ED5358">
        <v>0</v>
      </c>
      <c r="EE5358">
        <v>0</v>
      </c>
      <c r="EF5358">
        <v>0</v>
      </c>
      <c r="EG5358">
        <v>0</v>
      </c>
      <c r="EH5358">
        <v>0</v>
      </c>
      <c r="EI5358">
        <v>0</v>
      </c>
      <c r="EJ5358">
        <v>0</v>
      </c>
      <c r="EK5358">
        <v>0</v>
      </c>
      <c r="EL5358">
        <v>0</v>
      </c>
      <c r="EM5358">
        <v>0</v>
      </c>
      <c r="EN5358">
        <v>0</v>
      </c>
      <c r="EO5358">
        <v>0</v>
      </c>
      <c r="EP5358">
        <v>0</v>
      </c>
      <c r="EQ5358">
        <v>0</v>
      </c>
      <c r="ER5358">
        <v>0</v>
      </c>
      <c r="ES5358">
        <v>0</v>
      </c>
      <c r="ET5358">
        <v>0</v>
      </c>
      <c r="EU5358">
        <v>0</v>
      </c>
      <c r="EV5358">
        <v>0</v>
      </c>
      <c r="EW5358">
        <v>0</v>
      </c>
      <c r="EX5358">
        <v>0</v>
      </c>
      <c r="EY5358">
        <v>0</v>
      </c>
      <c r="EZ5358">
        <v>0</v>
      </c>
      <c r="FA5358">
        <v>0</v>
      </c>
      <c r="FB5358">
        <v>0</v>
      </c>
      <c r="FC5358">
        <v>3396751.7357304003</v>
      </c>
      <c r="FD5358">
        <v>2428503.849570978</v>
      </c>
      <c r="FE5358">
        <v>2583038.3401118331</v>
      </c>
      <c r="FF5358">
        <v>0</v>
      </c>
      <c r="FG5358">
        <v>0</v>
      </c>
      <c r="FH5358">
        <v>0</v>
      </c>
      <c r="FI5358">
        <v>0</v>
      </c>
      <c r="FJ5358">
        <v>0</v>
      </c>
      <c r="FK5358">
        <v>0</v>
      </c>
      <c r="FL5358">
        <v>0</v>
      </c>
      <c r="FM5358">
        <v>0</v>
      </c>
      <c r="FN5358">
        <v>0</v>
      </c>
      <c r="FO5358">
        <v>0</v>
      </c>
      <c r="FP5358">
        <v>0</v>
      </c>
      <c r="FQ5358">
        <v>0</v>
      </c>
      <c r="FR5358">
        <v>0</v>
      </c>
      <c r="FS5358">
        <v>0</v>
      </c>
      <c r="FT5358">
        <v>0</v>
      </c>
      <c r="FU5358">
        <v>4412520.334933457</v>
      </c>
      <c r="FV5358">
        <v>3215699.3627021066</v>
      </c>
      <c r="FW5358">
        <v>3362843.9367603022</v>
      </c>
    </row>
    <row r="5359" spans="1:179" x14ac:dyDescent="0.25">
      <c r="A5359" s="1" t="s">
        <v>5536</v>
      </c>
      <c r="B5359">
        <v>0</v>
      </c>
      <c r="C5359">
        <v>0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0</v>
      </c>
      <c r="CH5359">
        <v>0</v>
      </c>
      <c r="CI5359">
        <v>0</v>
      </c>
      <c r="CJ5359">
        <v>0</v>
      </c>
      <c r="CK5359">
        <v>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0</v>
      </c>
      <c r="CX5359">
        <v>0</v>
      </c>
      <c r="CY5359">
        <v>0</v>
      </c>
      <c r="CZ5359">
        <v>0</v>
      </c>
      <c r="DA5359">
        <v>0</v>
      </c>
      <c r="DB5359">
        <v>0</v>
      </c>
      <c r="DC5359">
        <v>0</v>
      </c>
      <c r="DD5359">
        <v>0</v>
      </c>
      <c r="DE5359">
        <v>0</v>
      </c>
      <c r="DF5359">
        <v>0</v>
      </c>
      <c r="DG5359">
        <v>0</v>
      </c>
      <c r="DH5359">
        <v>0</v>
      </c>
      <c r="DI5359">
        <v>0</v>
      </c>
      <c r="DJ5359">
        <v>0</v>
      </c>
      <c r="DK5359">
        <v>0</v>
      </c>
      <c r="DL5359">
        <v>0</v>
      </c>
      <c r="DM5359">
        <v>0</v>
      </c>
      <c r="DN5359">
        <v>0</v>
      </c>
      <c r="DO5359">
        <v>0</v>
      </c>
      <c r="DP5359">
        <v>0</v>
      </c>
      <c r="DQ5359">
        <v>0</v>
      </c>
      <c r="DR5359">
        <v>0</v>
      </c>
      <c r="DS5359">
        <v>0</v>
      </c>
      <c r="DT5359">
        <v>0</v>
      </c>
      <c r="DU5359">
        <v>0</v>
      </c>
      <c r="DV5359">
        <v>0</v>
      </c>
      <c r="DW5359">
        <v>0</v>
      </c>
      <c r="DX5359">
        <v>0</v>
      </c>
      <c r="DY5359">
        <v>0</v>
      </c>
      <c r="DZ5359">
        <v>0</v>
      </c>
      <c r="EA5359">
        <v>0</v>
      </c>
      <c r="EB5359">
        <v>0</v>
      </c>
      <c r="EC5359">
        <v>0</v>
      </c>
      <c r="ED5359">
        <v>0</v>
      </c>
      <c r="EE5359">
        <v>0</v>
      </c>
      <c r="EF5359">
        <v>0</v>
      </c>
      <c r="EG5359">
        <v>0</v>
      </c>
      <c r="EH5359">
        <v>0</v>
      </c>
      <c r="EI5359">
        <v>0</v>
      </c>
      <c r="EJ5359">
        <v>0</v>
      </c>
      <c r="EK5359">
        <v>0</v>
      </c>
      <c r="EL5359">
        <v>0</v>
      </c>
      <c r="EM5359">
        <v>0</v>
      </c>
      <c r="EN5359">
        <v>0</v>
      </c>
      <c r="EO5359">
        <v>0</v>
      </c>
      <c r="EP5359">
        <v>0</v>
      </c>
      <c r="EQ5359">
        <v>0</v>
      </c>
      <c r="ER5359">
        <v>0</v>
      </c>
      <c r="ES5359">
        <v>0</v>
      </c>
      <c r="ET5359">
        <v>0</v>
      </c>
      <c r="EU5359">
        <v>0</v>
      </c>
      <c r="EV5359">
        <v>0</v>
      </c>
      <c r="EW5359">
        <v>0</v>
      </c>
      <c r="EX5359">
        <v>0</v>
      </c>
      <c r="EY5359">
        <v>0</v>
      </c>
      <c r="EZ5359">
        <v>0</v>
      </c>
      <c r="FA5359">
        <v>0</v>
      </c>
      <c r="FB5359">
        <v>0</v>
      </c>
      <c r="FC5359">
        <v>3525025.5357057522</v>
      </c>
      <c r="FD5359">
        <v>2547522.0097309807</v>
      </c>
      <c r="FE5359">
        <v>2687899.4407890202</v>
      </c>
      <c r="FF5359">
        <v>0</v>
      </c>
      <c r="FG5359">
        <v>0</v>
      </c>
      <c r="FH5359">
        <v>0</v>
      </c>
      <c r="FI5359">
        <v>0</v>
      </c>
      <c r="FJ5359">
        <v>0</v>
      </c>
      <c r="FK5359">
        <v>0</v>
      </c>
      <c r="FL5359">
        <v>0</v>
      </c>
      <c r="FM5359">
        <v>0</v>
      </c>
      <c r="FN5359">
        <v>0</v>
      </c>
      <c r="FO5359">
        <v>0</v>
      </c>
      <c r="FP5359">
        <v>0</v>
      </c>
      <c r="FQ5359">
        <v>0</v>
      </c>
      <c r="FR5359">
        <v>0</v>
      </c>
      <c r="FS5359">
        <v>0</v>
      </c>
      <c r="FT5359">
        <v>0</v>
      </c>
      <c r="FU5359">
        <v>4537415.7405100651</v>
      </c>
      <c r="FV5359">
        <v>3340437.6767405299</v>
      </c>
      <c r="FW5359">
        <v>3471831.9706383348</v>
      </c>
    </row>
    <row r="5360" spans="1:179" x14ac:dyDescent="0.25">
      <c r="A5360" s="1" t="s">
        <v>5537</v>
      </c>
      <c r="B5360">
        <v>0</v>
      </c>
      <c r="C5360">
        <v>0</v>
      </c>
      <c r="D5360">
        <v>0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0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0</v>
      </c>
      <c r="CR5360">
        <v>0</v>
      </c>
      <c r="CS5360">
        <v>0</v>
      </c>
      <c r="CT5360">
        <v>0</v>
      </c>
      <c r="CU5360">
        <v>0</v>
      </c>
      <c r="CV5360">
        <v>0</v>
      </c>
      <c r="CW5360">
        <v>0</v>
      </c>
      <c r="CX5360">
        <v>0</v>
      </c>
      <c r="CY5360">
        <v>0</v>
      </c>
      <c r="CZ5360">
        <v>0</v>
      </c>
      <c r="DA5360">
        <v>0</v>
      </c>
      <c r="DB5360">
        <v>0</v>
      </c>
      <c r="DC5360">
        <v>0</v>
      </c>
      <c r="DD5360">
        <v>0</v>
      </c>
      <c r="DE5360">
        <v>0</v>
      </c>
      <c r="DF5360">
        <v>0</v>
      </c>
      <c r="DG5360">
        <v>0</v>
      </c>
      <c r="DH5360">
        <v>0</v>
      </c>
      <c r="DI5360">
        <v>0</v>
      </c>
      <c r="DJ5360">
        <v>0</v>
      </c>
      <c r="DK5360">
        <v>0</v>
      </c>
      <c r="DL5360">
        <v>0</v>
      </c>
      <c r="DM5360">
        <v>0</v>
      </c>
      <c r="DN5360">
        <v>0</v>
      </c>
      <c r="DO5360">
        <v>0</v>
      </c>
      <c r="DP5360">
        <v>0</v>
      </c>
      <c r="DQ5360">
        <v>0</v>
      </c>
      <c r="DR5360">
        <v>0</v>
      </c>
      <c r="DS5360">
        <v>0</v>
      </c>
      <c r="DT5360">
        <v>0</v>
      </c>
      <c r="DU5360">
        <v>0</v>
      </c>
      <c r="DV5360">
        <v>0</v>
      </c>
      <c r="DW5360">
        <v>0</v>
      </c>
      <c r="DX5360">
        <v>0</v>
      </c>
      <c r="DY5360">
        <v>0</v>
      </c>
      <c r="DZ5360">
        <v>0</v>
      </c>
      <c r="EA5360">
        <v>0</v>
      </c>
      <c r="EB5360">
        <v>0</v>
      </c>
      <c r="EC5360">
        <v>0</v>
      </c>
      <c r="ED5360">
        <v>0</v>
      </c>
      <c r="EE5360">
        <v>0</v>
      </c>
      <c r="EF5360">
        <v>0</v>
      </c>
      <c r="EG5360">
        <v>0</v>
      </c>
      <c r="EH5360">
        <v>0</v>
      </c>
      <c r="EI5360">
        <v>0</v>
      </c>
      <c r="EJ5360">
        <v>0</v>
      </c>
      <c r="EK5360">
        <v>0</v>
      </c>
      <c r="EL5360">
        <v>0</v>
      </c>
      <c r="EM5360">
        <v>0</v>
      </c>
      <c r="EN5360">
        <v>0</v>
      </c>
      <c r="EO5360">
        <v>0</v>
      </c>
      <c r="EP5360">
        <v>0</v>
      </c>
      <c r="EQ5360">
        <v>0</v>
      </c>
      <c r="ER5360">
        <v>0</v>
      </c>
      <c r="ES5360">
        <v>0</v>
      </c>
      <c r="ET5360">
        <v>0</v>
      </c>
      <c r="EU5360">
        <v>0</v>
      </c>
      <c r="EV5360">
        <v>0</v>
      </c>
      <c r="EW5360">
        <v>0</v>
      </c>
      <c r="EX5360">
        <v>0</v>
      </c>
      <c r="EY5360">
        <v>0</v>
      </c>
      <c r="EZ5360">
        <v>0</v>
      </c>
      <c r="FA5360">
        <v>0</v>
      </c>
      <c r="FB5360">
        <v>0</v>
      </c>
      <c r="FC5360">
        <v>3966284.3659621514</v>
      </c>
      <c r="FD5360">
        <v>2900252.300993186</v>
      </c>
      <c r="FE5360">
        <v>3002562.8271593871</v>
      </c>
      <c r="FF5360">
        <v>0</v>
      </c>
      <c r="FG5360">
        <v>0</v>
      </c>
      <c r="FH5360">
        <v>0</v>
      </c>
      <c r="FI5360">
        <v>0</v>
      </c>
      <c r="FJ5360">
        <v>0</v>
      </c>
      <c r="FK5360">
        <v>0</v>
      </c>
      <c r="FL5360">
        <v>0</v>
      </c>
      <c r="FM5360">
        <v>0</v>
      </c>
      <c r="FN5360">
        <v>0</v>
      </c>
      <c r="FO5360">
        <v>0</v>
      </c>
      <c r="FP5360">
        <v>0</v>
      </c>
      <c r="FQ5360">
        <v>0</v>
      </c>
      <c r="FR5360">
        <v>0</v>
      </c>
      <c r="FS5360">
        <v>0</v>
      </c>
      <c r="FT5360">
        <v>0</v>
      </c>
      <c r="FU5360">
        <v>4982451.5475747082</v>
      </c>
      <c r="FV5360">
        <v>3719540.6090130694</v>
      </c>
      <c r="FW5360">
        <v>3810234.0306992549</v>
      </c>
    </row>
    <row r="5361" spans="1:179" x14ac:dyDescent="0.25">
      <c r="A5361" s="1" t="s">
        <v>5538</v>
      </c>
      <c r="B5361">
        <v>0</v>
      </c>
      <c r="C5361">
        <v>0</v>
      </c>
      <c r="D5361">
        <v>0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0</v>
      </c>
      <c r="BU5361">
        <v>0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0</v>
      </c>
      <c r="CH5361">
        <v>0</v>
      </c>
      <c r="CI5361">
        <v>0</v>
      </c>
      <c r="CJ5361">
        <v>0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0</v>
      </c>
      <c r="CR5361">
        <v>0</v>
      </c>
      <c r="CS5361">
        <v>0</v>
      </c>
      <c r="CT5361">
        <v>0</v>
      </c>
      <c r="CU5361">
        <v>0</v>
      </c>
      <c r="CV5361">
        <v>0</v>
      </c>
      <c r="CW5361">
        <v>0</v>
      </c>
      <c r="CX5361">
        <v>0</v>
      </c>
      <c r="CY5361">
        <v>0</v>
      </c>
      <c r="CZ5361">
        <v>0</v>
      </c>
      <c r="DA5361">
        <v>0</v>
      </c>
      <c r="DB5361">
        <v>0</v>
      </c>
      <c r="DC5361">
        <v>0</v>
      </c>
      <c r="DD5361">
        <v>0</v>
      </c>
      <c r="DE5361">
        <v>0</v>
      </c>
      <c r="DF5361">
        <v>0</v>
      </c>
      <c r="DG5361">
        <v>0</v>
      </c>
      <c r="DH5361">
        <v>0</v>
      </c>
      <c r="DI5361">
        <v>0</v>
      </c>
      <c r="DJ5361">
        <v>0</v>
      </c>
      <c r="DK5361">
        <v>0</v>
      </c>
      <c r="DL5361">
        <v>0</v>
      </c>
      <c r="DM5361">
        <v>0</v>
      </c>
      <c r="DN5361">
        <v>0</v>
      </c>
      <c r="DO5361">
        <v>0</v>
      </c>
      <c r="DP5361">
        <v>0</v>
      </c>
      <c r="DQ5361">
        <v>0</v>
      </c>
      <c r="DR5361">
        <v>0</v>
      </c>
      <c r="DS5361">
        <v>0</v>
      </c>
      <c r="DT5361">
        <v>0</v>
      </c>
      <c r="DU5361">
        <v>0</v>
      </c>
      <c r="DV5361">
        <v>0</v>
      </c>
      <c r="DW5361">
        <v>0</v>
      </c>
      <c r="DX5361">
        <v>0</v>
      </c>
      <c r="DY5361">
        <v>0</v>
      </c>
      <c r="DZ5361">
        <v>0</v>
      </c>
      <c r="EA5361">
        <v>0</v>
      </c>
      <c r="EB5361">
        <v>0</v>
      </c>
      <c r="EC5361">
        <v>0</v>
      </c>
      <c r="ED5361">
        <v>0</v>
      </c>
      <c r="EE5361">
        <v>0</v>
      </c>
      <c r="EF5361">
        <v>0</v>
      </c>
      <c r="EG5361">
        <v>0</v>
      </c>
      <c r="EH5361">
        <v>0</v>
      </c>
      <c r="EI5361">
        <v>0</v>
      </c>
      <c r="EJ5361">
        <v>0</v>
      </c>
      <c r="EK5361">
        <v>0</v>
      </c>
      <c r="EL5361">
        <v>0</v>
      </c>
      <c r="EM5361">
        <v>0</v>
      </c>
      <c r="EN5361">
        <v>0</v>
      </c>
      <c r="EO5361">
        <v>0</v>
      </c>
      <c r="EP5361">
        <v>0</v>
      </c>
      <c r="EQ5361">
        <v>0</v>
      </c>
      <c r="ER5361">
        <v>0</v>
      </c>
      <c r="ES5361">
        <v>0</v>
      </c>
      <c r="ET5361">
        <v>0</v>
      </c>
      <c r="EU5361">
        <v>0</v>
      </c>
      <c r="EV5361">
        <v>0</v>
      </c>
      <c r="EW5361">
        <v>0</v>
      </c>
      <c r="EX5361">
        <v>0</v>
      </c>
      <c r="EY5361">
        <v>0</v>
      </c>
      <c r="EZ5361">
        <v>0</v>
      </c>
      <c r="FA5361">
        <v>0</v>
      </c>
      <c r="FB5361">
        <v>0</v>
      </c>
      <c r="FC5361">
        <v>4588280.7988575082</v>
      </c>
      <c r="FD5361">
        <v>3367018.1548040006</v>
      </c>
      <c r="FE5361">
        <v>3420817.2121012225</v>
      </c>
      <c r="FF5361">
        <v>0</v>
      </c>
      <c r="FG5361">
        <v>0</v>
      </c>
      <c r="FH5361">
        <v>0</v>
      </c>
      <c r="FI5361">
        <v>0</v>
      </c>
      <c r="FJ5361">
        <v>0</v>
      </c>
      <c r="FK5361">
        <v>0</v>
      </c>
      <c r="FL5361">
        <v>0</v>
      </c>
      <c r="FM5361">
        <v>0</v>
      </c>
      <c r="FN5361">
        <v>0</v>
      </c>
      <c r="FO5361">
        <v>0</v>
      </c>
      <c r="FP5361">
        <v>0</v>
      </c>
      <c r="FQ5361">
        <v>0</v>
      </c>
      <c r="FR5361">
        <v>0</v>
      </c>
      <c r="FS5361">
        <v>0</v>
      </c>
      <c r="FT5361">
        <v>0</v>
      </c>
      <c r="FU5361">
        <v>5609909.2949728351</v>
      </c>
      <c r="FV5361">
        <v>4225249.0307544451</v>
      </c>
      <c r="FW5361">
        <v>4264305.0843390301</v>
      </c>
    </row>
    <row r="5362" spans="1:179" x14ac:dyDescent="0.25">
      <c r="A5362" s="1" t="s">
        <v>5539</v>
      </c>
      <c r="B5362">
        <v>0</v>
      </c>
      <c r="C5362">
        <v>0</v>
      </c>
      <c r="D5362">
        <v>0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0</v>
      </c>
      <c r="BY5362">
        <v>0</v>
      </c>
      <c r="BZ5362">
        <v>0</v>
      </c>
      <c r="CA5362">
        <v>0</v>
      </c>
      <c r="CB5362">
        <v>0</v>
      </c>
      <c r="CC5362">
        <v>0</v>
      </c>
      <c r="CD5362">
        <v>0</v>
      </c>
      <c r="CE5362">
        <v>0</v>
      </c>
      <c r="CF5362">
        <v>0</v>
      </c>
      <c r="CG5362">
        <v>0</v>
      </c>
      <c r="CH5362">
        <v>0</v>
      </c>
      <c r="CI5362">
        <v>0</v>
      </c>
      <c r="CJ5362">
        <v>0</v>
      </c>
      <c r="CK5362">
        <v>0</v>
      </c>
      <c r="CL5362">
        <v>0</v>
      </c>
      <c r="CM5362">
        <v>0</v>
      </c>
      <c r="CN5362">
        <v>0</v>
      </c>
      <c r="CO5362">
        <v>0</v>
      </c>
      <c r="CP5362">
        <v>0</v>
      </c>
      <c r="CQ5362">
        <v>0</v>
      </c>
      <c r="CR5362">
        <v>0</v>
      </c>
      <c r="CS5362">
        <v>0</v>
      </c>
      <c r="CT5362">
        <v>0</v>
      </c>
      <c r="CU5362">
        <v>0</v>
      </c>
      <c r="CV5362">
        <v>0</v>
      </c>
      <c r="CW5362">
        <v>0</v>
      </c>
      <c r="CX5362">
        <v>0</v>
      </c>
      <c r="CY5362">
        <v>0</v>
      </c>
      <c r="CZ5362">
        <v>0</v>
      </c>
      <c r="DA5362">
        <v>0</v>
      </c>
      <c r="DB5362">
        <v>0</v>
      </c>
      <c r="DC5362">
        <v>0</v>
      </c>
      <c r="DD5362">
        <v>0</v>
      </c>
      <c r="DE5362">
        <v>0</v>
      </c>
      <c r="DF5362">
        <v>0</v>
      </c>
      <c r="DG5362">
        <v>0</v>
      </c>
      <c r="DH5362">
        <v>0</v>
      </c>
      <c r="DI5362">
        <v>0</v>
      </c>
      <c r="DJ5362">
        <v>0</v>
      </c>
      <c r="DK5362">
        <v>0</v>
      </c>
      <c r="DL5362">
        <v>0</v>
      </c>
      <c r="DM5362">
        <v>0</v>
      </c>
      <c r="DN5362">
        <v>0</v>
      </c>
      <c r="DO5362">
        <v>0</v>
      </c>
      <c r="DP5362">
        <v>0</v>
      </c>
      <c r="DQ5362">
        <v>0</v>
      </c>
      <c r="DR5362">
        <v>0</v>
      </c>
      <c r="DS5362">
        <v>0</v>
      </c>
      <c r="DT5362">
        <v>0</v>
      </c>
      <c r="DU5362">
        <v>0</v>
      </c>
      <c r="DV5362">
        <v>0</v>
      </c>
      <c r="DW5362">
        <v>0</v>
      </c>
      <c r="DX5362">
        <v>0</v>
      </c>
      <c r="DY5362">
        <v>0</v>
      </c>
      <c r="DZ5362">
        <v>0</v>
      </c>
      <c r="EA5362">
        <v>0</v>
      </c>
      <c r="EB5362">
        <v>0</v>
      </c>
      <c r="EC5362">
        <v>0</v>
      </c>
      <c r="ED5362">
        <v>0</v>
      </c>
      <c r="EE5362">
        <v>0</v>
      </c>
      <c r="EF5362">
        <v>0</v>
      </c>
      <c r="EG5362">
        <v>0</v>
      </c>
      <c r="EH5362">
        <v>0</v>
      </c>
      <c r="EI5362">
        <v>0</v>
      </c>
      <c r="EJ5362">
        <v>0</v>
      </c>
      <c r="EK5362">
        <v>0</v>
      </c>
      <c r="EL5362">
        <v>0</v>
      </c>
      <c r="EM5362">
        <v>0</v>
      </c>
      <c r="EN5362">
        <v>0</v>
      </c>
      <c r="EO5362">
        <v>0</v>
      </c>
      <c r="EP5362">
        <v>0</v>
      </c>
      <c r="EQ5362">
        <v>0</v>
      </c>
      <c r="ER5362">
        <v>0</v>
      </c>
      <c r="ES5362">
        <v>0</v>
      </c>
      <c r="ET5362">
        <v>0</v>
      </c>
      <c r="EU5362">
        <v>0</v>
      </c>
      <c r="EV5362">
        <v>0</v>
      </c>
      <c r="EW5362">
        <v>0</v>
      </c>
      <c r="EX5362">
        <v>0</v>
      </c>
      <c r="EY5362">
        <v>0</v>
      </c>
      <c r="EZ5362">
        <v>0</v>
      </c>
      <c r="FA5362">
        <v>0</v>
      </c>
      <c r="FB5362">
        <v>0</v>
      </c>
      <c r="FC5362">
        <v>5126265.4156923946</v>
      </c>
      <c r="FD5362">
        <v>3839384.7850888073</v>
      </c>
      <c r="FE5362">
        <v>3846306.0399933006</v>
      </c>
      <c r="FF5362">
        <v>0</v>
      </c>
      <c r="FG5362">
        <v>0</v>
      </c>
      <c r="FH5362">
        <v>0</v>
      </c>
      <c r="FI5362">
        <v>0</v>
      </c>
      <c r="FJ5362">
        <v>0</v>
      </c>
      <c r="FK5362">
        <v>0</v>
      </c>
      <c r="FL5362">
        <v>0</v>
      </c>
      <c r="FM5362">
        <v>0</v>
      </c>
      <c r="FN5362">
        <v>0</v>
      </c>
      <c r="FO5362">
        <v>0</v>
      </c>
      <c r="FP5362">
        <v>0</v>
      </c>
      <c r="FQ5362">
        <v>0</v>
      </c>
      <c r="FR5362">
        <v>0</v>
      </c>
      <c r="FS5362">
        <v>0</v>
      </c>
      <c r="FT5362">
        <v>0</v>
      </c>
      <c r="FU5362">
        <v>6169422.2254483607</v>
      </c>
      <c r="FV5362">
        <v>4739225.2122643795</v>
      </c>
      <c r="FW5362">
        <v>4728552.9310860885</v>
      </c>
    </row>
    <row r="5363" spans="1:179" x14ac:dyDescent="0.25">
      <c r="A5363" s="1" t="s">
        <v>5540</v>
      </c>
      <c r="B5363">
        <v>0</v>
      </c>
      <c r="C5363">
        <v>0</v>
      </c>
      <c r="D5363">
        <v>0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0</v>
      </c>
      <c r="CX5363">
        <v>0</v>
      </c>
      <c r="CY5363">
        <v>0</v>
      </c>
      <c r="CZ5363">
        <v>0</v>
      </c>
      <c r="DA5363">
        <v>0</v>
      </c>
      <c r="DB5363">
        <v>0</v>
      </c>
      <c r="DC5363">
        <v>0</v>
      </c>
      <c r="DD5363">
        <v>0</v>
      </c>
      <c r="DE5363">
        <v>0</v>
      </c>
      <c r="DF5363">
        <v>0</v>
      </c>
      <c r="DG5363">
        <v>0</v>
      </c>
      <c r="DH5363">
        <v>0</v>
      </c>
      <c r="DI5363">
        <v>0</v>
      </c>
      <c r="DJ5363">
        <v>0</v>
      </c>
      <c r="DK5363">
        <v>0</v>
      </c>
      <c r="DL5363">
        <v>0</v>
      </c>
      <c r="DM5363">
        <v>0</v>
      </c>
      <c r="DN5363">
        <v>0</v>
      </c>
      <c r="DO5363">
        <v>0</v>
      </c>
      <c r="DP5363">
        <v>0</v>
      </c>
      <c r="DQ5363">
        <v>0</v>
      </c>
      <c r="DR5363">
        <v>0</v>
      </c>
      <c r="DS5363">
        <v>0</v>
      </c>
      <c r="DT5363">
        <v>0</v>
      </c>
      <c r="DU5363">
        <v>0</v>
      </c>
      <c r="DV5363">
        <v>0</v>
      </c>
      <c r="DW5363">
        <v>0</v>
      </c>
      <c r="DX5363">
        <v>0</v>
      </c>
      <c r="DY5363">
        <v>0</v>
      </c>
      <c r="DZ5363">
        <v>0</v>
      </c>
      <c r="EA5363">
        <v>0</v>
      </c>
      <c r="EB5363">
        <v>0</v>
      </c>
      <c r="EC5363">
        <v>0</v>
      </c>
      <c r="ED5363">
        <v>0</v>
      </c>
      <c r="EE5363">
        <v>0</v>
      </c>
      <c r="EF5363">
        <v>0</v>
      </c>
      <c r="EG5363">
        <v>0</v>
      </c>
      <c r="EH5363">
        <v>0</v>
      </c>
      <c r="EI5363">
        <v>0</v>
      </c>
      <c r="EJ5363">
        <v>0</v>
      </c>
      <c r="EK5363">
        <v>0</v>
      </c>
      <c r="EL5363">
        <v>0</v>
      </c>
      <c r="EM5363">
        <v>0</v>
      </c>
      <c r="EN5363">
        <v>0</v>
      </c>
      <c r="EO5363">
        <v>0</v>
      </c>
      <c r="EP5363">
        <v>0</v>
      </c>
      <c r="EQ5363">
        <v>0</v>
      </c>
      <c r="ER5363">
        <v>0</v>
      </c>
      <c r="ES5363">
        <v>0</v>
      </c>
      <c r="ET5363">
        <v>0</v>
      </c>
      <c r="EU5363">
        <v>0</v>
      </c>
      <c r="EV5363">
        <v>0</v>
      </c>
      <c r="EW5363">
        <v>0</v>
      </c>
      <c r="EX5363">
        <v>0</v>
      </c>
      <c r="EY5363">
        <v>0</v>
      </c>
      <c r="EZ5363">
        <v>0</v>
      </c>
      <c r="FA5363">
        <v>0</v>
      </c>
      <c r="FB5363">
        <v>0</v>
      </c>
      <c r="FC5363">
        <v>5552629.9685906423</v>
      </c>
      <c r="FD5363">
        <v>4184748.2880861172</v>
      </c>
      <c r="FE5363">
        <v>4156794.8774871393</v>
      </c>
      <c r="FF5363">
        <v>0</v>
      </c>
      <c r="FG5363">
        <v>0</v>
      </c>
      <c r="FH5363">
        <v>0</v>
      </c>
      <c r="FI5363">
        <v>0</v>
      </c>
      <c r="FJ5363">
        <v>0</v>
      </c>
      <c r="FK5363">
        <v>0</v>
      </c>
      <c r="FL5363">
        <v>0</v>
      </c>
      <c r="FM5363">
        <v>0</v>
      </c>
      <c r="FN5363">
        <v>0</v>
      </c>
      <c r="FO5363">
        <v>0</v>
      </c>
      <c r="FP5363">
        <v>0</v>
      </c>
      <c r="FQ5363">
        <v>0</v>
      </c>
      <c r="FR5363">
        <v>0</v>
      </c>
      <c r="FS5363">
        <v>0</v>
      </c>
      <c r="FT5363">
        <v>0</v>
      </c>
      <c r="FU5363">
        <v>6386648.2098422823</v>
      </c>
      <c r="FV5363">
        <v>5115641.009169315</v>
      </c>
      <c r="FW5363">
        <v>5068631.3359350599</v>
      </c>
    </row>
    <row r="5364" spans="1:179" x14ac:dyDescent="0.25">
      <c r="A5364" s="1" t="s">
        <v>5541</v>
      </c>
      <c r="B5364">
        <v>0</v>
      </c>
      <c r="C5364">
        <v>0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>
        <v>0</v>
      </c>
      <c r="BW5364">
        <v>0</v>
      </c>
      <c r="BX5364">
        <v>0</v>
      </c>
      <c r="BY5364">
        <v>0</v>
      </c>
      <c r="BZ5364">
        <v>0</v>
      </c>
      <c r="CA5364">
        <v>0</v>
      </c>
      <c r="CB5364">
        <v>0</v>
      </c>
      <c r="CC5364">
        <v>0</v>
      </c>
      <c r="CD5364">
        <v>0</v>
      </c>
      <c r="CE5364">
        <v>0</v>
      </c>
      <c r="CF5364">
        <v>0</v>
      </c>
      <c r="CG5364">
        <v>0</v>
      </c>
      <c r="CH5364">
        <v>0</v>
      </c>
      <c r="CI5364">
        <v>0</v>
      </c>
      <c r="CJ5364">
        <v>0</v>
      </c>
      <c r="CK5364">
        <v>0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  <c r="CR5364">
        <v>0</v>
      </c>
      <c r="CS5364">
        <v>0</v>
      </c>
      <c r="CT5364">
        <v>0</v>
      </c>
      <c r="CU5364">
        <v>0</v>
      </c>
      <c r="CV5364">
        <v>0</v>
      </c>
      <c r="CW5364">
        <v>0</v>
      </c>
      <c r="CX5364">
        <v>0</v>
      </c>
      <c r="CY5364">
        <v>0</v>
      </c>
      <c r="CZ5364">
        <v>0</v>
      </c>
      <c r="DA5364">
        <v>0</v>
      </c>
      <c r="DB5364">
        <v>0</v>
      </c>
      <c r="DC5364">
        <v>0</v>
      </c>
      <c r="DD5364">
        <v>0</v>
      </c>
      <c r="DE5364">
        <v>0</v>
      </c>
      <c r="DF5364">
        <v>0</v>
      </c>
      <c r="DG5364">
        <v>0</v>
      </c>
      <c r="DH5364">
        <v>0</v>
      </c>
      <c r="DI5364">
        <v>0</v>
      </c>
      <c r="DJ5364">
        <v>0</v>
      </c>
      <c r="DK5364">
        <v>0</v>
      </c>
      <c r="DL5364">
        <v>0</v>
      </c>
      <c r="DM5364">
        <v>0</v>
      </c>
      <c r="DN5364">
        <v>0</v>
      </c>
      <c r="DO5364">
        <v>0</v>
      </c>
      <c r="DP5364">
        <v>0</v>
      </c>
      <c r="DQ5364">
        <v>0</v>
      </c>
      <c r="DR5364">
        <v>0</v>
      </c>
      <c r="DS5364">
        <v>0</v>
      </c>
      <c r="DT5364">
        <v>0</v>
      </c>
      <c r="DU5364">
        <v>0</v>
      </c>
      <c r="DV5364">
        <v>0</v>
      </c>
      <c r="DW5364">
        <v>0</v>
      </c>
      <c r="DX5364">
        <v>0</v>
      </c>
      <c r="DY5364">
        <v>0</v>
      </c>
      <c r="DZ5364">
        <v>0</v>
      </c>
      <c r="EA5364">
        <v>0</v>
      </c>
      <c r="EB5364">
        <v>0</v>
      </c>
      <c r="EC5364">
        <v>0</v>
      </c>
      <c r="ED5364">
        <v>0</v>
      </c>
      <c r="EE5364">
        <v>0</v>
      </c>
      <c r="EF5364">
        <v>0</v>
      </c>
      <c r="EG5364">
        <v>0</v>
      </c>
      <c r="EH5364">
        <v>0</v>
      </c>
      <c r="EI5364">
        <v>0</v>
      </c>
      <c r="EJ5364">
        <v>0</v>
      </c>
      <c r="EK5364">
        <v>0</v>
      </c>
      <c r="EL5364">
        <v>0</v>
      </c>
      <c r="EM5364">
        <v>0</v>
      </c>
      <c r="EN5364">
        <v>0</v>
      </c>
      <c r="EO5364">
        <v>0</v>
      </c>
      <c r="EP5364">
        <v>0</v>
      </c>
      <c r="EQ5364">
        <v>0</v>
      </c>
      <c r="ER5364">
        <v>0</v>
      </c>
      <c r="ES5364">
        <v>0</v>
      </c>
      <c r="ET5364">
        <v>0</v>
      </c>
      <c r="EU5364">
        <v>0</v>
      </c>
      <c r="EV5364">
        <v>0</v>
      </c>
      <c r="EW5364">
        <v>0</v>
      </c>
      <c r="EX5364">
        <v>0</v>
      </c>
      <c r="EY5364">
        <v>0</v>
      </c>
      <c r="EZ5364">
        <v>0</v>
      </c>
      <c r="FA5364">
        <v>0</v>
      </c>
      <c r="FB5364">
        <v>0</v>
      </c>
      <c r="FC5364">
        <v>5839577.8433675393</v>
      </c>
      <c r="FD5364">
        <v>4405782.0204887064</v>
      </c>
      <c r="FE5364">
        <v>4358088.2221612651</v>
      </c>
      <c r="FF5364">
        <v>0</v>
      </c>
      <c r="FG5364">
        <v>0</v>
      </c>
      <c r="FH5364">
        <v>0</v>
      </c>
      <c r="FI5364">
        <v>0</v>
      </c>
      <c r="FJ5364">
        <v>0</v>
      </c>
      <c r="FK5364">
        <v>0</v>
      </c>
      <c r="FL5364">
        <v>0</v>
      </c>
      <c r="FM5364">
        <v>0</v>
      </c>
      <c r="FN5364">
        <v>0</v>
      </c>
      <c r="FO5364">
        <v>0</v>
      </c>
      <c r="FP5364">
        <v>0</v>
      </c>
      <c r="FQ5364">
        <v>0</v>
      </c>
      <c r="FR5364">
        <v>0</v>
      </c>
      <c r="FS5364">
        <v>0</v>
      </c>
      <c r="FT5364">
        <v>0</v>
      </c>
      <c r="FU5364">
        <v>6408577.0400926163</v>
      </c>
      <c r="FV5364">
        <v>5367454.8889917005</v>
      </c>
      <c r="FW5364">
        <v>5300798.0464795558</v>
      </c>
    </row>
    <row r="5365" spans="1:179" x14ac:dyDescent="0.25">
      <c r="A5365" s="1" t="s">
        <v>5542</v>
      </c>
      <c r="B5365">
        <v>0</v>
      </c>
      <c r="C5365">
        <v>0</v>
      </c>
      <c r="D5365">
        <v>0</v>
      </c>
      <c r="E5365">
        <v>0</v>
      </c>
      <c r="F5365">
        <v>0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0</v>
      </c>
      <c r="CR5365">
        <v>0</v>
      </c>
      <c r="CS5365">
        <v>0</v>
      </c>
      <c r="CT5365">
        <v>0</v>
      </c>
      <c r="CU5365">
        <v>0</v>
      </c>
      <c r="CV5365">
        <v>0</v>
      </c>
      <c r="CW5365">
        <v>0</v>
      </c>
      <c r="CX5365">
        <v>0</v>
      </c>
      <c r="CY5365">
        <v>0</v>
      </c>
      <c r="CZ5365">
        <v>0</v>
      </c>
      <c r="DA5365">
        <v>0</v>
      </c>
      <c r="DB5365">
        <v>0</v>
      </c>
      <c r="DC5365">
        <v>0</v>
      </c>
      <c r="DD5365">
        <v>0</v>
      </c>
      <c r="DE5365">
        <v>0</v>
      </c>
      <c r="DF5365">
        <v>0</v>
      </c>
      <c r="DG5365">
        <v>0</v>
      </c>
      <c r="DH5365">
        <v>0</v>
      </c>
      <c r="DI5365">
        <v>0</v>
      </c>
      <c r="DJ5365">
        <v>0</v>
      </c>
      <c r="DK5365">
        <v>0</v>
      </c>
      <c r="DL5365">
        <v>0</v>
      </c>
      <c r="DM5365">
        <v>0</v>
      </c>
      <c r="DN5365">
        <v>0</v>
      </c>
      <c r="DO5365">
        <v>0</v>
      </c>
      <c r="DP5365">
        <v>0</v>
      </c>
      <c r="DQ5365">
        <v>0</v>
      </c>
      <c r="DR5365">
        <v>0</v>
      </c>
      <c r="DS5365">
        <v>0</v>
      </c>
      <c r="DT5365">
        <v>0</v>
      </c>
      <c r="DU5365">
        <v>0</v>
      </c>
      <c r="DV5365">
        <v>0</v>
      </c>
      <c r="DW5365">
        <v>0</v>
      </c>
      <c r="DX5365">
        <v>0</v>
      </c>
      <c r="DY5365">
        <v>0</v>
      </c>
      <c r="DZ5365">
        <v>0</v>
      </c>
      <c r="EA5365">
        <v>0</v>
      </c>
      <c r="EB5365">
        <v>0</v>
      </c>
      <c r="EC5365">
        <v>0</v>
      </c>
      <c r="ED5365">
        <v>0</v>
      </c>
      <c r="EE5365">
        <v>0</v>
      </c>
      <c r="EF5365">
        <v>0</v>
      </c>
      <c r="EG5365">
        <v>0</v>
      </c>
      <c r="EH5365">
        <v>0</v>
      </c>
      <c r="EI5365">
        <v>0</v>
      </c>
      <c r="EJ5365">
        <v>0</v>
      </c>
      <c r="EK5365">
        <v>0</v>
      </c>
      <c r="EL5365">
        <v>0</v>
      </c>
      <c r="EM5365">
        <v>0</v>
      </c>
      <c r="EN5365">
        <v>0</v>
      </c>
      <c r="EO5365">
        <v>0</v>
      </c>
      <c r="EP5365">
        <v>0</v>
      </c>
      <c r="EQ5365">
        <v>0</v>
      </c>
      <c r="ER5365">
        <v>0</v>
      </c>
      <c r="ES5365">
        <v>0</v>
      </c>
      <c r="ET5365">
        <v>0</v>
      </c>
      <c r="EU5365">
        <v>0</v>
      </c>
      <c r="EV5365">
        <v>0</v>
      </c>
      <c r="EW5365">
        <v>0</v>
      </c>
      <c r="EX5365">
        <v>0</v>
      </c>
      <c r="EY5365">
        <v>0</v>
      </c>
      <c r="EZ5365">
        <v>0</v>
      </c>
      <c r="FA5365">
        <v>0</v>
      </c>
      <c r="FB5365">
        <v>0</v>
      </c>
      <c r="FC5365">
        <v>6015768.4708896168</v>
      </c>
      <c r="FD5365">
        <v>4527319.4892198965</v>
      </c>
      <c r="FE5365">
        <v>4474744.3230129024</v>
      </c>
      <c r="FF5365">
        <v>0</v>
      </c>
      <c r="FG5365">
        <v>0</v>
      </c>
      <c r="FH5365">
        <v>0</v>
      </c>
      <c r="FI5365">
        <v>0</v>
      </c>
      <c r="FJ5365">
        <v>0</v>
      </c>
      <c r="FK5365">
        <v>0</v>
      </c>
      <c r="FL5365">
        <v>0</v>
      </c>
      <c r="FM5365">
        <v>0</v>
      </c>
      <c r="FN5365">
        <v>0</v>
      </c>
      <c r="FO5365">
        <v>0</v>
      </c>
      <c r="FP5365">
        <v>0</v>
      </c>
      <c r="FQ5365">
        <v>0</v>
      </c>
      <c r="FR5365">
        <v>0</v>
      </c>
      <c r="FS5365">
        <v>0</v>
      </c>
      <c r="FT5365">
        <v>0</v>
      </c>
      <c r="FU5365">
        <v>6419151.3475004397</v>
      </c>
      <c r="FV5365">
        <v>5519159.5845381944</v>
      </c>
      <c r="FW5365">
        <v>5449105.3979257196</v>
      </c>
    </row>
    <row r="5366" spans="1:179" x14ac:dyDescent="0.25">
      <c r="A5366" s="1" t="s">
        <v>5543</v>
      </c>
      <c r="B5366">
        <v>0</v>
      </c>
      <c r="C5366">
        <v>0</v>
      </c>
      <c r="D5366">
        <v>0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0</v>
      </c>
      <c r="CA5366">
        <v>0</v>
      </c>
      <c r="CB5366">
        <v>0</v>
      </c>
      <c r="CC5366">
        <v>0</v>
      </c>
      <c r="CD5366">
        <v>0</v>
      </c>
      <c r="CE5366">
        <v>0</v>
      </c>
      <c r="CF5366">
        <v>0</v>
      </c>
      <c r="CG5366">
        <v>0</v>
      </c>
      <c r="CH5366">
        <v>0</v>
      </c>
      <c r="CI5366">
        <v>0</v>
      </c>
      <c r="CJ5366">
        <v>0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0</v>
      </c>
      <c r="CQ5366">
        <v>0</v>
      </c>
      <c r="CR5366">
        <v>0</v>
      </c>
      <c r="CS5366">
        <v>0</v>
      </c>
      <c r="CT5366">
        <v>0</v>
      </c>
      <c r="CU5366">
        <v>0</v>
      </c>
      <c r="CV5366">
        <v>0</v>
      </c>
      <c r="CW5366">
        <v>0</v>
      </c>
      <c r="CX5366">
        <v>0</v>
      </c>
      <c r="CY5366">
        <v>0</v>
      </c>
      <c r="CZ5366">
        <v>0</v>
      </c>
      <c r="DA5366">
        <v>0</v>
      </c>
      <c r="DB5366">
        <v>0</v>
      </c>
      <c r="DC5366">
        <v>0</v>
      </c>
      <c r="DD5366">
        <v>0</v>
      </c>
      <c r="DE5366">
        <v>0</v>
      </c>
      <c r="DF5366">
        <v>0</v>
      </c>
      <c r="DG5366">
        <v>0</v>
      </c>
      <c r="DH5366">
        <v>0</v>
      </c>
      <c r="DI5366">
        <v>0</v>
      </c>
      <c r="DJ5366">
        <v>0</v>
      </c>
      <c r="DK5366">
        <v>0</v>
      </c>
      <c r="DL5366">
        <v>0</v>
      </c>
      <c r="DM5366">
        <v>0</v>
      </c>
      <c r="DN5366">
        <v>0</v>
      </c>
      <c r="DO5366">
        <v>0</v>
      </c>
      <c r="DP5366">
        <v>0</v>
      </c>
      <c r="DQ5366">
        <v>0</v>
      </c>
      <c r="DR5366">
        <v>0</v>
      </c>
      <c r="DS5366">
        <v>0</v>
      </c>
      <c r="DT5366">
        <v>0</v>
      </c>
      <c r="DU5366">
        <v>0</v>
      </c>
      <c r="DV5366">
        <v>0</v>
      </c>
      <c r="DW5366">
        <v>0</v>
      </c>
      <c r="DX5366">
        <v>0</v>
      </c>
      <c r="DY5366">
        <v>0</v>
      </c>
      <c r="DZ5366">
        <v>0</v>
      </c>
      <c r="EA5366">
        <v>0</v>
      </c>
      <c r="EB5366">
        <v>0</v>
      </c>
      <c r="EC5366">
        <v>0</v>
      </c>
      <c r="ED5366">
        <v>0</v>
      </c>
      <c r="EE5366">
        <v>0</v>
      </c>
      <c r="EF5366">
        <v>0</v>
      </c>
      <c r="EG5366">
        <v>0</v>
      </c>
      <c r="EH5366">
        <v>0</v>
      </c>
      <c r="EI5366">
        <v>0</v>
      </c>
      <c r="EJ5366">
        <v>0</v>
      </c>
      <c r="EK5366">
        <v>0</v>
      </c>
      <c r="EL5366">
        <v>0</v>
      </c>
      <c r="EM5366">
        <v>0</v>
      </c>
      <c r="EN5366">
        <v>0</v>
      </c>
      <c r="EO5366">
        <v>0</v>
      </c>
      <c r="EP5366">
        <v>0</v>
      </c>
      <c r="EQ5366">
        <v>0</v>
      </c>
      <c r="ER5366">
        <v>0</v>
      </c>
      <c r="ES5366">
        <v>0</v>
      </c>
      <c r="ET5366">
        <v>0</v>
      </c>
      <c r="EU5366">
        <v>0</v>
      </c>
      <c r="EV5366">
        <v>0</v>
      </c>
      <c r="EW5366">
        <v>0</v>
      </c>
      <c r="EX5366">
        <v>0</v>
      </c>
      <c r="EY5366">
        <v>0</v>
      </c>
      <c r="EZ5366">
        <v>0</v>
      </c>
      <c r="FA5366">
        <v>0</v>
      </c>
      <c r="FB5366">
        <v>0</v>
      </c>
      <c r="FC5366">
        <v>6128464.7391740326</v>
      </c>
      <c r="FD5366">
        <v>4600610.0886853505</v>
      </c>
      <c r="FE5366">
        <v>4551075.887444552</v>
      </c>
      <c r="FF5366">
        <v>0</v>
      </c>
      <c r="FG5366">
        <v>0</v>
      </c>
      <c r="FH5366">
        <v>0</v>
      </c>
      <c r="FI5366">
        <v>0</v>
      </c>
      <c r="FJ5366">
        <v>0</v>
      </c>
      <c r="FK5366">
        <v>0</v>
      </c>
      <c r="FL5366">
        <v>0</v>
      </c>
      <c r="FM5366">
        <v>0</v>
      </c>
      <c r="FN5366">
        <v>0</v>
      </c>
      <c r="FO5366">
        <v>0</v>
      </c>
      <c r="FP5366">
        <v>0</v>
      </c>
      <c r="FQ5366">
        <v>0</v>
      </c>
      <c r="FR5366">
        <v>0</v>
      </c>
      <c r="FS5366">
        <v>0</v>
      </c>
      <c r="FT5366">
        <v>0</v>
      </c>
      <c r="FU5366">
        <v>6423939.7560963947</v>
      </c>
      <c r="FV5366">
        <v>5620772.0265372097</v>
      </c>
      <c r="FW5366">
        <v>5556597.7346514836</v>
      </c>
    </row>
    <row r="5367" spans="1:179" x14ac:dyDescent="0.25">
      <c r="A5367" s="1" t="s">
        <v>5544</v>
      </c>
      <c r="B5367">
        <v>0</v>
      </c>
      <c r="C5367">
        <v>0</v>
      </c>
      <c r="D5367">
        <v>0</v>
      </c>
      <c r="E5367">
        <v>0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  <c r="CR5367">
        <v>0</v>
      </c>
      <c r="CS5367">
        <v>0</v>
      </c>
      <c r="CT5367">
        <v>0</v>
      </c>
      <c r="CU5367">
        <v>0</v>
      </c>
      <c r="CV5367">
        <v>0</v>
      </c>
      <c r="CW5367">
        <v>0</v>
      </c>
      <c r="CX5367">
        <v>0</v>
      </c>
      <c r="CY5367">
        <v>0</v>
      </c>
      <c r="CZ5367">
        <v>0</v>
      </c>
      <c r="DA5367">
        <v>0</v>
      </c>
      <c r="DB5367">
        <v>0</v>
      </c>
      <c r="DC5367">
        <v>0</v>
      </c>
      <c r="DD5367">
        <v>0</v>
      </c>
      <c r="DE5367">
        <v>0</v>
      </c>
      <c r="DF5367">
        <v>0</v>
      </c>
      <c r="DG5367">
        <v>0</v>
      </c>
      <c r="DH5367">
        <v>0</v>
      </c>
      <c r="DI5367">
        <v>0</v>
      </c>
      <c r="DJ5367">
        <v>0</v>
      </c>
      <c r="DK5367">
        <v>0</v>
      </c>
      <c r="DL5367">
        <v>0</v>
      </c>
      <c r="DM5367">
        <v>0</v>
      </c>
      <c r="DN5367">
        <v>0</v>
      </c>
      <c r="DO5367">
        <v>0</v>
      </c>
      <c r="DP5367">
        <v>0</v>
      </c>
      <c r="DQ5367">
        <v>0</v>
      </c>
      <c r="DR5367">
        <v>0</v>
      </c>
      <c r="DS5367">
        <v>0</v>
      </c>
      <c r="DT5367">
        <v>0</v>
      </c>
      <c r="DU5367">
        <v>0</v>
      </c>
      <c r="DV5367">
        <v>0</v>
      </c>
      <c r="DW5367">
        <v>0</v>
      </c>
      <c r="DX5367">
        <v>0</v>
      </c>
      <c r="DY5367">
        <v>0</v>
      </c>
      <c r="DZ5367">
        <v>0</v>
      </c>
      <c r="EA5367">
        <v>0</v>
      </c>
      <c r="EB5367">
        <v>0</v>
      </c>
      <c r="EC5367">
        <v>0</v>
      </c>
      <c r="ED5367">
        <v>0</v>
      </c>
      <c r="EE5367">
        <v>0</v>
      </c>
      <c r="EF5367">
        <v>0</v>
      </c>
      <c r="EG5367">
        <v>0</v>
      </c>
      <c r="EH5367">
        <v>0</v>
      </c>
      <c r="EI5367">
        <v>0</v>
      </c>
      <c r="EJ5367">
        <v>0</v>
      </c>
      <c r="EK5367">
        <v>0</v>
      </c>
      <c r="EL5367">
        <v>0</v>
      </c>
      <c r="EM5367">
        <v>0</v>
      </c>
      <c r="EN5367">
        <v>0</v>
      </c>
      <c r="EO5367">
        <v>0</v>
      </c>
      <c r="EP5367">
        <v>0</v>
      </c>
      <c r="EQ5367">
        <v>0</v>
      </c>
      <c r="ER5367">
        <v>0</v>
      </c>
      <c r="ES5367">
        <v>0</v>
      </c>
      <c r="ET5367">
        <v>0</v>
      </c>
      <c r="EU5367">
        <v>0</v>
      </c>
      <c r="EV5367">
        <v>0</v>
      </c>
      <c r="EW5367">
        <v>0</v>
      </c>
      <c r="EX5367">
        <v>0</v>
      </c>
      <c r="EY5367">
        <v>0</v>
      </c>
      <c r="EZ5367">
        <v>0</v>
      </c>
      <c r="FA5367">
        <v>0</v>
      </c>
      <c r="FB5367">
        <v>0</v>
      </c>
      <c r="FC5367">
        <v>6184255.5212370064</v>
      </c>
      <c r="FD5367">
        <v>4679031.5279160654</v>
      </c>
      <c r="FE5367">
        <v>4636149.3461127728</v>
      </c>
      <c r="FF5367">
        <v>0</v>
      </c>
      <c r="FG5367">
        <v>0</v>
      </c>
      <c r="FH5367">
        <v>0</v>
      </c>
      <c r="FI5367">
        <v>0</v>
      </c>
      <c r="FJ5367">
        <v>0</v>
      </c>
      <c r="FK5367">
        <v>0</v>
      </c>
      <c r="FL5367">
        <v>0</v>
      </c>
      <c r="FM5367">
        <v>0</v>
      </c>
      <c r="FN5367">
        <v>0</v>
      </c>
      <c r="FO5367">
        <v>0</v>
      </c>
      <c r="FP5367">
        <v>0</v>
      </c>
      <c r="FQ5367">
        <v>0</v>
      </c>
      <c r="FR5367">
        <v>0</v>
      </c>
      <c r="FS5367">
        <v>0</v>
      </c>
      <c r="FT5367">
        <v>0</v>
      </c>
      <c r="FU5367">
        <v>6425946.7864326835</v>
      </c>
      <c r="FV5367">
        <v>5732122.1600017231</v>
      </c>
      <c r="FW5367">
        <v>5678016.1774671031</v>
      </c>
    </row>
    <row r="5368" spans="1:179" x14ac:dyDescent="0.25">
      <c r="A5368" s="1" t="s">
        <v>5545</v>
      </c>
      <c r="B5368">
        <v>0</v>
      </c>
      <c r="C5368">
        <v>0</v>
      </c>
      <c r="D5368">
        <v>0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0</v>
      </c>
      <c r="CH5368">
        <v>0</v>
      </c>
      <c r="CI5368">
        <v>0</v>
      </c>
      <c r="CJ5368">
        <v>0</v>
      </c>
      <c r="CK5368">
        <v>0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0</v>
      </c>
      <c r="CR5368">
        <v>0</v>
      </c>
      <c r="CS5368">
        <v>0</v>
      </c>
      <c r="CT5368">
        <v>0</v>
      </c>
      <c r="CU5368">
        <v>0</v>
      </c>
      <c r="CV5368">
        <v>0</v>
      </c>
      <c r="CW5368">
        <v>0</v>
      </c>
      <c r="CX5368">
        <v>0</v>
      </c>
      <c r="CY5368">
        <v>0</v>
      </c>
      <c r="CZ5368">
        <v>0</v>
      </c>
      <c r="DA5368">
        <v>0</v>
      </c>
      <c r="DB5368">
        <v>0</v>
      </c>
      <c r="DC5368">
        <v>0</v>
      </c>
      <c r="DD5368">
        <v>0</v>
      </c>
      <c r="DE5368">
        <v>0</v>
      </c>
      <c r="DF5368">
        <v>0</v>
      </c>
      <c r="DG5368">
        <v>0</v>
      </c>
      <c r="DH5368">
        <v>0</v>
      </c>
      <c r="DI5368">
        <v>0</v>
      </c>
      <c r="DJ5368">
        <v>0</v>
      </c>
      <c r="DK5368">
        <v>0</v>
      </c>
      <c r="DL5368">
        <v>0</v>
      </c>
      <c r="DM5368">
        <v>0</v>
      </c>
      <c r="DN5368">
        <v>0</v>
      </c>
      <c r="DO5368">
        <v>0</v>
      </c>
      <c r="DP5368">
        <v>0</v>
      </c>
      <c r="DQ5368">
        <v>0</v>
      </c>
      <c r="DR5368">
        <v>0</v>
      </c>
      <c r="DS5368">
        <v>0</v>
      </c>
      <c r="DT5368">
        <v>0</v>
      </c>
      <c r="DU5368">
        <v>0</v>
      </c>
      <c r="DV5368">
        <v>0</v>
      </c>
      <c r="DW5368">
        <v>0</v>
      </c>
      <c r="DX5368">
        <v>0</v>
      </c>
      <c r="DY5368">
        <v>0</v>
      </c>
      <c r="DZ5368">
        <v>0</v>
      </c>
      <c r="EA5368">
        <v>0</v>
      </c>
      <c r="EB5368">
        <v>0</v>
      </c>
      <c r="EC5368">
        <v>0</v>
      </c>
      <c r="ED5368">
        <v>0</v>
      </c>
      <c r="EE5368">
        <v>0</v>
      </c>
      <c r="EF5368">
        <v>0</v>
      </c>
      <c r="EG5368">
        <v>0</v>
      </c>
      <c r="EH5368">
        <v>0</v>
      </c>
      <c r="EI5368">
        <v>0</v>
      </c>
      <c r="EJ5368">
        <v>0</v>
      </c>
      <c r="EK5368">
        <v>0</v>
      </c>
      <c r="EL5368">
        <v>0</v>
      </c>
      <c r="EM5368">
        <v>0</v>
      </c>
      <c r="EN5368">
        <v>0</v>
      </c>
      <c r="EO5368">
        <v>0</v>
      </c>
      <c r="EP5368">
        <v>0</v>
      </c>
      <c r="EQ5368">
        <v>0</v>
      </c>
      <c r="ER5368">
        <v>0</v>
      </c>
      <c r="ES5368">
        <v>0</v>
      </c>
      <c r="ET5368">
        <v>0</v>
      </c>
      <c r="EU5368">
        <v>0</v>
      </c>
      <c r="EV5368">
        <v>0</v>
      </c>
      <c r="EW5368">
        <v>0</v>
      </c>
      <c r="EX5368">
        <v>0</v>
      </c>
      <c r="EY5368">
        <v>0</v>
      </c>
      <c r="EZ5368">
        <v>0</v>
      </c>
      <c r="FA5368">
        <v>0</v>
      </c>
      <c r="FB5368">
        <v>0</v>
      </c>
      <c r="FC5368">
        <v>6187009.926953977</v>
      </c>
      <c r="FD5368">
        <v>4736378.604902653</v>
      </c>
      <c r="FE5368">
        <v>4700768.6105866274</v>
      </c>
      <c r="FF5368">
        <v>0</v>
      </c>
      <c r="FG5368">
        <v>0</v>
      </c>
      <c r="FH5368">
        <v>0</v>
      </c>
      <c r="FI5368">
        <v>0</v>
      </c>
      <c r="FJ5368">
        <v>0</v>
      </c>
      <c r="FK5368">
        <v>0</v>
      </c>
      <c r="FL5368">
        <v>0</v>
      </c>
      <c r="FM5368">
        <v>0</v>
      </c>
      <c r="FN5368">
        <v>0</v>
      </c>
      <c r="FO5368">
        <v>0</v>
      </c>
      <c r="FP5368">
        <v>0</v>
      </c>
      <c r="FQ5368">
        <v>0</v>
      </c>
      <c r="FR5368">
        <v>0</v>
      </c>
      <c r="FS5368">
        <v>0</v>
      </c>
      <c r="FT5368">
        <v>0</v>
      </c>
      <c r="FU5368">
        <v>6428774.6926990692</v>
      </c>
      <c r="FV5368">
        <v>5816117.4627773026</v>
      </c>
      <c r="FW5368">
        <v>5772466.0329371644</v>
      </c>
    </row>
    <row r="5369" spans="1:179" x14ac:dyDescent="0.25">
      <c r="A5369" s="1" t="s">
        <v>5546</v>
      </c>
      <c r="B5369">
        <v>0</v>
      </c>
      <c r="C5369">
        <v>0</v>
      </c>
      <c r="D5369">
        <v>0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>
        <v>0</v>
      </c>
      <c r="CX5369">
        <v>0</v>
      </c>
      <c r="CY5369">
        <v>0</v>
      </c>
      <c r="CZ5369">
        <v>0</v>
      </c>
      <c r="DA5369">
        <v>0</v>
      </c>
      <c r="DB5369">
        <v>0</v>
      </c>
      <c r="DC5369">
        <v>0</v>
      </c>
      <c r="DD5369">
        <v>0</v>
      </c>
      <c r="DE5369">
        <v>0</v>
      </c>
      <c r="DF5369">
        <v>0</v>
      </c>
      <c r="DG5369">
        <v>0</v>
      </c>
      <c r="DH5369">
        <v>0</v>
      </c>
      <c r="DI5369">
        <v>0</v>
      </c>
      <c r="DJ5369">
        <v>0</v>
      </c>
      <c r="DK5369">
        <v>0</v>
      </c>
      <c r="DL5369">
        <v>0</v>
      </c>
      <c r="DM5369">
        <v>0</v>
      </c>
      <c r="DN5369">
        <v>0</v>
      </c>
      <c r="DO5369">
        <v>0</v>
      </c>
      <c r="DP5369">
        <v>0</v>
      </c>
      <c r="DQ5369">
        <v>0</v>
      </c>
      <c r="DR5369">
        <v>0</v>
      </c>
      <c r="DS5369">
        <v>0</v>
      </c>
      <c r="DT5369">
        <v>0</v>
      </c>
      <c r="DU5369">
        <v>0</v>
      </c>
      <c r="DV5369">
        <v>0</v>
      </c>
      <c r="DW5369">
        <v>0</v>
      </c>
      <c r="DX5369">
        <v>0</v>
      </c>
      <c r="DY5369">
        <v>0</v>
      </c>
      <c r="DZ5369">
        <v>0</v>
      </c>
      <c r="EA5369">
        <v>0</v>
      </c>
      <c r="EB5369">
        <v>0</v>
      </c>
      <c r="EC5369">
        <v>0</v>
      </c>
      <c r="ED5369">
        <v>0</v>
      </c>
      <c r="EE5369">
        <v>0</v>
      </c>
      <c r="EF5369">
        <v>0</v>
      </c>
      <c r="EG5369">
        <v>0</v>
      </c>
      <c r="EH5369">
        <v>0</v>
      </c>
      <c r="EI5369">
        <v>0</v>
      </c>
      <c r="EJ5369">
        <v>0</v>
      </c>
      <c r="EK5369">
        <v>0</v>
      </c>
      <c r="EL5369">
        <v>0</v>
      </c>
      <c r="EM5369">
        <v>0</v>
      </c>
      <c r="EN5369">
        <v>0</v>
      </c>
      <c r="EO5369">
        <v>0</v>
      </c>
      <c r="EP5369">
        <v>0</v>
      </c>
      <c r="EQ5369">
        <v>0</v>
      </c>
      <c r="ER5369">
        <v>0</v>
      </c>
      <c r="ES5369">
        <v>0</v>
      </c>
      <c r="ET5369">
        <v>0</v>
      </c>
      <c r="EU5369">
        <v>0</v>
      </c>
      <c r="EV5369">
        <v>0</v>
      </c>
      <c r="EW5369">
        <v>0</v>
      </c>
      <c r="EX5369">
        <v>0</v>
      </c>
      <c r="EY5369">
        <v>0</v>
      </c>
      <c r="EZ5369">
        <v>0</v>
      </c>
      <c r="FA5369">
        <v>0</v>
      </c>
      <c r="FB5369">
        <v>0</v>
      </c>
      <c r="FC5369">
        <v>6188983.6327023767</v>
      </c>
      <c r="FD5369">
        <v>4710568.9156456934</v>
      </c>
      <c r="FE5369">
        <v>4685467.9435994513</v>
      </c>
      <c r="FF5369">
        <v>0</v>
      </c>
      <c r="FG5369">
        <v>0</v>
      </c>
      <c r="FH5369">
        <v>0</v>
      </c>
      <c r="FI5369">
        <v>0</v>
      </c>
      <c r="FJ5369">
        <v>0</v>
      </c>
      <c r="FK5369">
        <v>0</v>
      </c>
      <c r="FL5369">
        <v>0</v>
      </c>
      <c r="FM5369">
        <v>0</v>
      </c>
      <c r="FN5369">
        <v>0</v>
      </c>
      <c r="FO5369">
        <v>0</v>
      </c>
      <c r="FP5369">
        <v>0</v>
      </c>
      <c r="FQ5369">
        <v>0</v>
      </c>
      <c r="FR5369">
        <v>0</v>
      </c>
      <c r="FS5369">
        <v>0</v>
      </c>
      <c r="FT5369">
        <v>0</v>
      </c>
      <c r="FU5369">
        <v>6430801.0662356596</v>
      </c>
      <c r="FV5369">
        <v>5809057.3535195542</v>
      </c>
      <c r="FW5369">
        <v>5778494.1691629179</v>
      </c>
    </row>
    <row r="5370" spans="1:179" x14ac:dyDescent="0.25">
      <c r="A5370" s="1" t="s">
        <v>5547</v>
      </c>
      <c r="B5370">
        <v>0</v>
      </c>
      <c r="C5370">
        <v>0</v>
      </c>
      <c r="D5370">
        <v>0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0</v>
      </c>
      <c r="CP5370">
        <v>0</v>
      </c>
      <c r="CQ5370">
        <v>0</v>
      </c>
      <c r="CR5370">
        <v>0</v>
      </c>
      <c r="CS5370">
        <v>0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0</v>
      </c>
      <c r="DA5370">
        <v>0</v>
      </c>
      <c r="DB5370">
        <v>0</v>
      </c>
      <c r="DC5370">
        <v>0</v>
      </c>
      <c r="DD5370">
        <v>0</v>
      </c>
      <c r="DE5370">
        <v>0</v>
      </c>
      <c r="DF5370">
        <v>0</v>
      </c>
      <c r="DG5370">
        <v>0</v>
      </c>
      <c r="DH5370">
        <v>0</v>
      </c>
      <c r="DI5370">
        <v>0</v>
      </c>
      <c r="DJ5370">
        <v>0</v>
      </c>
      <c r="DK5370">
        <v>0</v>
      </c>
      <c r="DL5370">
        <v>0</v>
      </c>
      <c r="DM5370">
        <v>0</v>
      </c>
      <c r="DN5370">
        <v>0</v>
      </c>
      <c r="DO5370">
        <v>0</v>
      </c>
      <c r="DP5370">
        <v>0</v>
      </c>
      <c r="DQ5370">
        <v>0</v>
      </c>
      <c r="DR5370">
        <v>0</v>
      </c>
      <c r="DS5370">
        <v>0</v>
      </c>
      <c r="DT5370">
        <v>0</v>
      </c>
      <c r="DU5370">
        <v>0</v>
      </c>
      <c r="DV5370">
        <v>0</v>
      </c>
      <c r="DW5370">
        <v>0</v>
      </c>
      <c r="DX5370">
        <v>0</v>
      </c>
      <c r="DY5370">
        <v>0</v>
      </c>
      <c r="DZ5370">
        <v>0</v>
      </c>
      <c r="EA5370">
        <v>0</v>
      </c>
      <c r="EB5370">
        <v>0</v>
      </c>
      <c r="EC5370">
        <v>0</v>
      </c>
      <c r="ED5370">
        <v>0</v>
      </c>
      <c r="EE5370">
        <v>0</v>
      </c>
      <c r="EF5370">
        <v>0</v>
      </c>
      <c r="EG5370">
        <v>0</v>
      </c>
      <c r="EH5370">
        <v>0</v>
      </c>
      <c r="EI5370">
        <v>0</v>
      </c>
      <c r="EJ5370">
        <v>0</v>
      </c>
      <c r="EK5370">
        <v>0</v>
      </c>
      <c r="EL5370">
        <v>0</v>
      </c>
      <c r="EM5370">
        <v>0</v>
      </c>
      <c r="EN5370">
        <v>0</v>
      </c>
      <c r="EO5370">
        <v>0</v>
      </c>
      <c r="EP5370">
        <v>0</v>
      </c>
      <c r="EQ5370">
        <v>0</v>
      </c>
      <c r="ER5370">
        <v>0</v>
      </c>
      <c r="ES5370">
        <v>0</v>
      </c>
      <c r="ET5370">
        <v>0</v>
      </c>
      <c r="EU5370">
        <v>0</v>
      </c>
      <c r="EV5370">
        <v>0</v>
      </c>
      <c r="EW5370">
        <v>0</v>
      </c>
      <c r="EX5370">
        <v>0</v>
      </c>
      <c r="EY5370">
        <v>0</v>
      </c>
      <c r="EZ5370">
        <v>0</v>
      </c>
      <c r="FA5370">
        <v>0</v>
      </c>
      <c r="FB5370">
        <v>0</v>
      </c>
      <c r="FC5370">
        <v>6145834.7793802768</v>
      </c>
      <c r="FD5370">
        <v>4653529.0679241512</v>
      </c>
      <c r="FE5370">
        <v>4641452.3916218728</v>
      </c>
      <c r="FF5370">
        <v>0</v>
      </c>
      <c r="FG5370">
        <v>0</v>
      </c>
      <c r="FH5370">
        <v>0</v>
      </c>
      <c r="FI5370">
        <v>0</v>
      </c>
      <c r="FJ5370">
        <v>0</v>
      </c>
      <c r="FK5370">
        <v>0</v>
      </c>
      <c r="FL5370">
        <v>0</v>
      </c>
      <c r="FM5370">
        <v>0</v>
      </c>
      <c r="FN5370">
        <v>0</v>
      </c>
      <c r="FO5370">
        <v>0</v>
      </c>
      <c r="FP5370">
        <v>0</v>
      </c>
      <c r="FQ5370">
        <v>0</v>
      </c>
      <c r="FR5370">
        <v>0</v>
      </c>
      <c r="FS5370">
        <v>0</v>
      </c>
      <c r="FT5370">
        <v>0</v>
      </c>
      <c r="FU5370">
        <v>6427965.6460652389</v>
      </c>
      <c r="FV5370">
        <v>5773060.1193028251</v>
      </c>
      <c r="FW5370">
        <v>5757068.9507611794</v>
      </c>
    </row>
    <row r="5371" spans="1:179" x14ac:dyDescent="0.25">
      <c r="A5371" s="1" t="s">
        <v>5548</v>
      </c>
      <c r="B5371">
        <v>0</v>
      </c>
      <c r="C5371">
        <v>0</v>
      </c>
      <c r="D5371">
        <v>0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0</v>
      </c>
      <c r="DA5371">
        <v>0</v>
      </c>
      <c r="DB5371">
        <v>0</v>
      </c>
      <c r="DC5371">
        <v>0</v>
      </c>
      <c r="DD5371">
        <v>0</v>
      </c>
      <c r="DE5371">
        <v>0</v>
      </c>
      <c r="DF5371">
        <v>0</v>
      </c>
      <c r="DG5371">
        <v>0</v>
      </c>
      <c r="DH5371">
        <v>0</v>
      </c>
      <c r="DI5371">
        <v>0</v>
      </c>
      <c r="DJ5371">
        <v>0</v>
      </c>
      <c r="DK5371">
        <v>0</v>
      </c>
      <c r="DL5371">
        <v>0</v>
      </c>
      <c r="DM5371">
        <v>0</v>
      </c>
      <c r="DN5371">
        <v>0</v>
      </c>
      <c r="DO5371">
        <v>0</v>
      </c>
      <c r="DP5371">
        <v>0</v>
      </c>
      <c r="DQ5371">
        <v>0</v>
      </c>
      <c r="DR5371">
        <v>0</v>
      </c>
      <c r="DS5371">
        <v>0</v>
      </c>
      <c r="DT5371">
        <v>0</v>
      </c>
      <c r="DU5371">
        <v>0</v>
      </c>
      <c r="DV5371">
        <v>0</v>
      </c>
      <c r="DW5371">
        <v>0</v>
      </c>
      <c r="DX5371">
        <v>0</v>
      </c>
      <c r="DY5371">
        <v>0</v>
      </c>
      <c r="DZ5371">
        <v>0</v>
      </c>
      <c r="EA5371">
        <v>0</v>
      </c>
      <c r="EB5371">
        <v>0</v>
      </c>
      <c r="EC5371">
        <v>0</v>
      </c>
      <c r="ED5371">
        <v>0</v>
      </c>
      <c r="EE5371">
        <v>0</v>
      </c>
      <c r="EF5371">
        <v>0</v>
      </c>
      <c r="EG5371">
        <v>0</v>
      </c>
      <c r="EH5371">
        <v>0</v>
      </c>
      <c r="EI5371">
        <v>0</v>
      </c>
      <c r="EJ5371">
        <v>0</v>
      </c>
      <c r="EK5371">
        <v>0</v>
      </c>
      <c r="EL5371">
        <v>0</v>
      </c>
      <c r="EM5371">
        <v>0</v>
      </c>
      <c r="EN5371">
        <v>0</v>
      </c>
      <c r="EO5371">
        <v>0</v>
      </c>
      <c r="EP5371">
        <v>0</v>
      </c>
      <c r="EQ5371">
        <v>0</v>
      </c>
      <c r="ER5371">
        <v>0</v>
      </c>
      <c r="ES5371">
        <v>0</v>
      </c>
      <c r="ET5371">
        <v>0</v>
      </c>
      <c r="EU5371">
        <v>0</v>
      </c>
      <c r="EV5371">
        <v>0</v>
      </c>
      <c r="EW5371">
        <v>0</v>
      </c>
      <c r="EX5371">
        <v>0</v>
      </c>
      <c r="EY5371">
        <v>0</v>
      </c>
      <c r="EZ5371">
        <v>0</v>
      </c>
      <c r="FA5371">
        <v>0</v>
      </c>
      <c r="FB5371">
        <v>0</v>
      </c>
      <c r="FC5371">
        <v>5887864.6644956786</v>
      </c>
      <c r="FD5371">
        <v>4466700.1788894553</v>
      </c>
      <c r="FE5371">
        <v>4478960.6852133367</v>
      </c>
      <c r="FF5371">
        <v>0</v>
      </c>
      <c r="FG5371">
        <v>0</v>
      </c>
      <c r="FH5371">
        <v>0</v>
      </c>
      <c r="FI5371">
        <v>0</v>
      </c>
      <c r="FJ5371">
        <v>0</v>
      </c>
      <c r="FK5371">
        <v>0</v>
      </c>
      <c r="FL5371">
        <v>0</v>
      </c>
      <c r="FM5371">
        <v>0</v>
      </c>
      <c r="FN5371">
        <v>0</v>
      </c>
      <c r="FO5371">
        <v>0</v>
      </c>
      <c r="FP5371">
        <v>0</v>
      </c>
      <c r="FQ5371">
        <v>0</v>
      </c>
      <c r="FR5371">
        <v>0</v>
      </c>
      <c r="FS5371">
        <v>0</v>
      </c>
      <c r="FT5371">
        <v>0</v>
      </c>
      <c r="FU5371">
        <v>6412101.9987379126</v>
      </c>
      <c r="FV5371">
        <v>5597513.6449117912</v>
      </c>
      <c r="FW5371">
        <v>5607191.6511638463</v>
      </c>
    </row>
    <row r="5372" spans="1:179" x14ac:dyDescent="0.25">
      <c r="A5372" s="1" t="s">
        <v>5549</v>
      </c>
      <c r="B5372">
        <v>0</v>
      </c>
      <c r="C5372">
        <v>0</v>
      </c>
      <c r="D5372">
        <v>0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0</v>
      </c>
      <c r="CX5372">
        <v>0</v>
      </c>
      <c r="CY5372">
        <v>0</v>
      </c>
      <c r="CZ5372">
        <v>0</v>
      </c>
      <c r="DA5372">
        <v>0</v>
      </c>
      <c r="DB5372">
        <v>0</v>
      </c>
      <c r="DC5372">
        <v>0</v>
      </c>
      <c r="DD5372">
        <v>0</v>
      </c>
      <c r="DE5372">
        <v>0</v>
      </c>
      <c r="DF5372">
        <v>0</v>
      </c>
      <c r="DG5372">
        <v>0</v>
      </c>
      <c r="DH5372">
        <v>0</v>
      </c>
      <c r="DI5372">
        <v>0</v>
      </c>
      <c r="DJ5372">
        <v>0</v>
      </c>
      <c r="DK5372">
        <v>0</v>
      </c>
      <c r="DL5372">
        <v>0</v>
      </c>
      <c r="DM5372">
        <v>0</v>
      </c>
      <c r="DN5372">
        <v>0</v>
      </c>
      <c r="DO5372">
        <v>0</v>
      </c>
      <c r="DP5372">
        <v>0</v>
      </c>
      <c r="DQ5372">
        <v>0</v>
      </c>
      <c r="DR5372">
        <v>0</v>
      </c>
      <c r="DS5372">
        <v>0</v>
      </c>
      <c r="DT5372">
        <v>0</v>
      </c>
      <c r="DU5372">
        <v>0</v>
      </c>
      <c r="DV5372">
        <v>0</v>
      </c>
      <c r="DW5372">
        <v>0</v>
      </c>
      <c r="DX5372">
        <v>0</v>
      </c>
      <c r="DY5372">
        <v>0</v>
      </c>
      <c r="DZ5372">
        <v>0</v>
      </c>
      <c r="EA5372">
        <v>0</v>
      </c>
      <c r="EB5372">
        <v>0</v>
      </c>
      <c r="EC5372">
        <v>0</v>
      </c>
      <c r="ED5372">
        <v>0</v>
      </c>
      <c r="EE5372">
        <v>0</v>
      </c>
      <c r="EF5372">
        <v>0</v>
      </c>
      <c r="EG5372">
        <v>0</v>
      </c>
      <c r="EH5372">
        <v>0</v>
      </c>
      <c r="EI5372">
        <v>0</v>
      </c>
      <c r="EJ5372">
        <v>0</v>
      </c>
      <c r="EK5372">
        <v>0</v>
      </c>
      <c r="EL5372">
        <v>0</v>
      </c>
      <c r="EM5372">
        <v>0</v>
      </c>
      <c r="EN5372">
        <v>0</v>
      </c>
      <c r="EO5372">
        <v>0</v>
      </c>
      <c r="EP5372">
        <v>0</v>
      </c>
      <c r="EQ5372">
        <v>0</v>
      </c>
      <c r="ER5372">
        <v>0</v>
      </c>
      <c r="ES5372">
        <v>0</v>
      </c>
      <c r="ET5372">
        <v>0</v>
      </c>
      <c r="EU5372">
        <v>0</v>
      </c>
      <c r="EV5372">
        <v>0</v>
      </c>
      <c r="EW5372">
        <v>0</v>
      </c>
      <c r="EX5372">
        <v>0</v>
      </c>
      <c r="EY5372">
        <v>0</v>
      </c>
      <c r="EZ5372">
        <v>0</v>
      </c>
      <c r="FA5372">
        <v>0</v>
      </c>
      <c r="FB5372">
        <v>0</v>
      </c>
      <c r="FC5372">
        <v>5462878.5242500482</v>
      </c>
      <c r="FD5372">
        <v>4102289.3837167728</v>
      </c>
      <c r="FE5372">
        <v>4155529.2529669479</v>
      </c>
      <c r="FF5372">
        <v>0</v>
      </c>
      <c r="FG5372">
        <v>0</v>
      </c>
      <c r="FH5372">
        <v>0</v>
      </c>
      <c r="FI5372">
        <v>0</v>
      </c>
      <c r="FJ5372">
        <v>0</v>
      </c>
      <c r="FK5372">
        <v>0</v>
      </c>
      <c r="FL5372">
        <v>0</v>
      </c>
      <c r="FM5372">
        <v>0</v>
      </c>
      <c r="FN5372">
        <v>0</v>
      </c>
      <c r="FO5372">
        <v>0</v>
      </c>
      <c r="FP5372">
        <v>0</v>
      </c>
      <c r="FQ5372">
        <v>0</v>
      </c>
      <c r="FR5372">
        <v>0</v>
      </c>
      <c r="FS5372">
        <v>0</v>
      </c>
      <c r="FT5372">
        <v>0</v>
      </c>
      <c r="FU5372">
        <v>6381567.3546594102</v>
      </c>
      <c r="FV5372">
        <v>5220525.9591230461</v>
      </c>
      <c r="FW5372">
        <v>5272584.2435352616</v>
      </c>
    </row>
    <row r="5373" spans="1:179" x14ac:dyDescent="0.25">
      <c r="A5373" s="1" t="s">
        <v>5550</v>
      </c>
      <c r="B5373">
        <v>0</v>
      </c>
      <c r="C5373">
        <v>0</v>
      </c>
      <c r="D5373">
        <v>0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0</v>
      </c>
      <c r="DC5373">
        <v>0</v>
      </c>
      <c r="DD5373">
        <v>0</v>
      </c>
      <c r="DE5373">
        <v>0</v>
      </c>
      <c r="DF5373">
        <v>0</v>
      </c>
      <c r="DG5373">
        <v>0</v>
      </c>
      <c r="DH5373">
        <v>0</v>
      </c>
      <c r="DI5373">
        <v>0</v>
      </c>
      <c r="DJ5373">
        <v>0</v>
      </c>
      <c r="DK5373">
        <v>0</v>
      </c>
      <c r="DL5373">
        <v>0</v>
      </c>
      <c r="DM5373">
        <v>0</v>
      </c>
      <c r="DN5373">
        <v>0</v>
      </c>
      <c r="DO5373">
        <v>0</v>
      </c>
      <c r="DP5373">
        <v>0</v>
      </c>
      <c r="DQ5373">
        <v>0</v>
      </c>
      <c r="DR5373">
        <v>0</v>
      </c>
      <c r="DS5373">
        <v>0</v>
      </c>
      <c r="DT5373">
        <v>0</v>
      </c>
      <c r="DU5373">
        <v>0</v>
      </c>
      <c r="DV5373">
        <v>0</v>
      </c>
      <c r="DW5373">
        <v>0</v>
      </c>
      <c r="DX5373">
        <v>0</v>
      </c>
      <c r="DY5373">
        <v>0</v>
      </c>
      <c r="DZ5373">
        <v>0</v>
      </c>
      <c r="EA5373">
        <v>0</v>
      </c>
      <c r="EB5373">
        <v>0</v>
      </c>
      <c r="EC5373">
        <v>0</v>
      </c>
      <c r="ED5373">
        <v>0</v>
      </c>
      <c r="EE5373">
        <v>0</v>
      </c>
      <c r="EF5373">
        <v>0</v>
      </c>
      <c r="EG5373">
        <v>0</v>
      </c>
      <c r="EH5373">
        <v>0</v>
      </c>
      <c r="EI5373">
        <v>0</v>
      </c>
      <c r="EJ5373">
        <v>0</v>
      </c>
      <c r="EK5373">
        <v>0</v>
      </c>
      <c r="EL5373">
        <v>0</v>
      </c>
      <c r="EM5373">
        <v>0</v>
      </c>
      <c r="EN5373">
        <v>0</v>
      </c>
      <c r="EO5373">
        <v>0</v>
      </c>
      <c r="EP5373">
        <v>0</v>
      </c>
      <c r="EQ5373">
        <v>0</v>
      </c>
      <c r="ER5373">
        <v>0</v>
      </c>
      <c r="ES5373">
        <v>0</v>
      </c>
      <c r="ET5373">
        <v>0</v>
      </c>
      <c r="EU5373">
        <v>0</v>
      </c>
      <c r="EV5373">
        <v>0</v>
      </c>
      <c r="EW5373">
        <v>0</v>
      </c>
      <c r="EX5373">
        <v>0</v>
      </c>
      <c r="EY5373">
        <v>0</v>
      </c>
      <c r="EZ5373">
        <v>0</v>
      </c>
      <c r="FA5373">
        <v>0</v>
      </c>
      <c r="FB5373">
        <v>0</v>
      </c>
      <c r="FC5373">
        <v>4973866.7859262023</v>
      </c>
      <c r="FD5373">
        <v>3659381.4141489402</v>
      </c>
      <c r="FE5373">
        <v>3760235.762534549</v>
      </c>
      <c r="FF5373">
        <v>0</v>
      </c>
      <c r="FG5373">
        <v>0</v>
      </c>
      <c r="FH5373">
        <v>0</v>
      </c>
      <c r="FI5373">
        <v>0</v>
      </c>
      <c r="FJ5373">
        <v>0</v>
      </c>
      <c r="FK5373">
        <v>0</v>
      </c>
      <c r="FL5373">
        <v>0</v>
      </c>
      <c r="FM5373">
        <v>0</v>
      </c>
      <c r="FN5373">
        <v>0</v>
      </c>
      <c r="FO5373">
        <v>0</v>
      </c>
      <c r="FP5373">
        <v>0</v>
      </c>
      <c r="FQ5373">
        <v>0</v>
      </c>
      <c r="FR5373">
        <v>0</v>
      </c>
      <c r="FS5373">
        <v>0</v>
      </c>
      <c r="FT5373">
        <v>0</v>
      </c>
      <c r="FU5373">
        <v>6350434.8110089321</v>
      </c>
      <c r="FV5373">
        <v>4757747.730002556</v>
      </c>
      <c r="FW5373">
        <v>4857687.7413237803</v>
      </c>
    </row>
    <row r="5374" spans="1:179" x14ac:dyDescent="0.25">
      <c r="A5374" s="1" t="s">
        <v>5551</v>
      </c>
      <c r="B5374">
        <v>0</v>
      </c>
      <c r="C5374">
        <v>0</v>
      </c>
      <c r="D5374">
        <v>0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0</v>
      </c>
      <c r="CX5374">
        <v>0</v>
      </c>
      <c r="CY5374">
        <v>0</v>
      </c>
      <c r="CZ5374">
        <v>0</v>
      </c>
      <c r="DA5374">
        <v>0</v>
      </c>
      <c r="DB5374">
        <v>0</v>
      </c>
      <c r="DC5374">
        <v>0</v>
      </c>
      <c r="DD5374">
        <v>0</v>
      </c>
      <c r="DE5374">
        <v>0</v>
      </c>
      <c r="DF5374">
        <v>0</v>
      </c>
      <c r="DG5374">
        <v>0</v>
      </c>
      <c r="DH5374">
        <v>0</v>
      </c>
      <c r="DI5374">
        <v>0</v>
      </c>
      <c r="DJ5374">
        <v>0</v>
      </c>
      <c r="DK5374">
        <v>0</v>
      </c>
      <c r="DL5374">
        <v>0</v>
      </c>
      <c r="DM5374">
        <v>0</v>
      </c>
      <c r="DN5374">
        <v>0</v>
      </c>
      <c r="DO5374">
        <v>0</v>
      </c>
      <c r="DP5374">
        <v>0</v>
      </c>
      <c r="DQ5374">
        <v>0</v>
      </c>
      <c r="DR5374">
        <v>0</v>
      </c>
      <c r="DS5374">
        <v>0</v>
      </c>
      <c r="DT5374">
        <v>0</v>
      </c>
      <c r="DU5374">
        <v>0</v>
      </c>
      <c r="DV5374">
        <v>0</v>
      </c>
      <c r="DW5374">
        <v>0</v>
      </c>
      <c r="DX5374">
        <v>0</v>
      </c>
      <c r="DY5374">
        <v>0</v>
      </c>
      <c r="DZ5374">
        <v>0</v>
      </c>
      <c r="EA5374">
        <v>0</v>
      </c>
      <c r="EB5374">
        <v>0</v>
      </c>
      <c r="EC5374">
        <v>0</v>
      </c>
      <c r="ED5374">
        <v>0</v>
      </c>
      <c r="EE5374">
        <v>0</v>
      </c>
      <c r="EF5374">
        <v>0</v>
      </c>
      <c r="EG5374">
        <v>0</v>
      </c>
      <c r="EH5374">
        <v>0</v>
      </c>
      <c r="EI5374">
        <v>0</v>
      </c>
      <c r="EJ5374">
        <v>0</v>
      </c>
      <c r="EK5374">
        <v>0</v>
      </c>
      <c r="EL5374">
        <v>0</v>
      </c>
      <c r="EM5374">
        <v>0</v>
      </c>
      <c r="EN5374">
        <v>0</v>
      </c>
      <c r="EO5374">
        <v>0</v>
      </c>
      <c r="EP5374">
        <v>0</v>
      </c>
      <c r="EQ5374">
        <v>0</v>
      </c>
      <c r="ER5374">
        <v>0</v>
      </c>
      <c r="ES5374">
        <v>0</v>
      </c>
      <c r="ET5374">
        <v>0</v>
      </c>
      <c r="EU5374">
        <v>0</v>
      </c>
      <c r="EV5374">
        <v>0</v>
      </c>
      <c r="EW5374">
        <v>0</v>
      </c>
      <c r="EX5374">
        <v>0</v>
      </c>
      <c r="EY5374">
        <v>0</v>
      </c>
      <c r="EZ5374">
        <v>0</v>
      </c>
      <c r="FA5374">
        <v>0</v>
      </c>
      <c r="FB5374">
        <v>0</v>
      </c>
      <c r="FC5374">
        <v>4524030.036395126</v>
      </c>
      <c r="FD5374">
        <v>3262023.3682728689</v>
      </c>
      <c r="FE5374">
        <v>3403060.0531671541</v>
      </c>
      <c r="FF5374">
        <v>0</v>
      </c>
      <c r="FG5374">
        <v>0</v>
      </c>
      <c r="FH5374">
        <v>0</v>
      </c>
      <c r="FI5374">
        <v>0</v>
      </c>
      <c r="FJ5374">
        <v>0</v>
      </c>
      <c r="FK5374">
        <v>0</v>
      </c>
      <c r="FL5374">
        <v>0</v>
      </c>
      <c r="FM5374">
        <v>0</v>
      </c>
      <c r="FN5374">
        <v>0</v>
      </c>
      <c r="FO5374">
        <v>0</v>
      </c>
      <c r="FP5374">
        <v>0</v>
      </c>
      <c r="FQ5374">
        <v>0</v>
      </c>
      <c r="FR5374">
        <v>0</v>
      </c>
      <c r="FS5374">
        <v>0</v>
      </c>
      <c r="FT5374">
        <v>0</v>
      </c>
      <c r="FU5374">
        <v>5996412.1583338305</v>
      </c>
      <c r="FV5374">
        <v>4319817.9260540716</v>
      </c>
      <c r="FW5374">
        <v>4460699.4652721174</v>
      </c>
    </row>
    <row r="5375" spans="1:179" x14ac:dyDescent="0.25">
      <c r="A5375" s="1" t="s">
        <v>5552</v>
      </c>
      <c r="B5375">
        <v>0</v>
      </c>
      <c r="C5375">
        <v>0</v>
      </c>
      <c r="D5375">
        <v>0</v>
      </c>
      <c r="E5375">
        <v>0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0</v>
      </c>
      <c r="CX5375">
        <v>0</v>
      </c>
      <c r="CY5375">
        <v>0</v>
      </c>
      <c r="CZ5375">
        <v>0</v>
      </c>
      <c r="DA5375">
        <v>0</v>
      </c>
      <c r="DB5375">
        <v>0</v>
      </c>
      <c r="DC5375">
        <v>0</v>
      </c>
      <c r="DD5375">
        <v>0</v>
      </c>
      <c r="DE5375">
        <v>0</v>
      </c>
      <c r="DF5375">
        <v>0</v>
      </c>
      <c r="DG5375">
        <v>0</v>
      </c>
      <c r="DH5375">
        <v>0</v>
      </c>
      <c r="DI5375">
        <v>0</v>
      </c>
      <c r="DJ5375">
        <v>0</v>
      </c>
      <c r="DK5375">
        <v>0</v>
      </c>
      <c r="DL5375">
        <v>0</v>
      </c>
      <c r="DM5375">
        <v>0</v>
      </c>
      <c r="DN5375">
        <v>0</v>
      </c>
      <c r="DO5375">
        <v>0</v>
      </c>
      <c r="DP5375">
        <v>0</v>
      </c>
      <c r="DQ5375">
        <v>0</v>
      </c>
      <c r="DR5375">
        <v>0</v>
      </c>
      <c r="DS5375">
        <v>0</v>
      </c>
      <c r="DT5375">
        <v>0</v>
      </c>
      <c r="DU5375">
        <v>0</v>
      </c>
      <c r="DV5375">
        <v>0</v>
      </c>
      <c r="DW5375">
        <v>0</v>
      </c>
      <c r="DX5375">
        <v>0</v>
      </c>
      <c r="DY5375">
        <v>0</v>
      </c>
      <c r="DZ5375">
        <v>0</v>
      </c>
      <c r="EA5375">
        <v>0</v>
      </c>
      <c r="EB5375">
        <v>0</v>
      </c>
      <c r="EC5375">
        <v>0</v>
      </c>
      <c r="ED5375">
        <v>0</v>
      </c>
      <c r="EE5375">
        <v>0</v>
      </c>
      <c r="EF5375">
        <v>0</v>
      </c>
      <c r="EG5375">
        <v>0</v>
      </c>
      <c r="EH5375">
        <v>0</v>
      </c>
      <c r="EI5375">
        <v>0</v>
      </c>
      <c r="EJ5375">
        <v>0</v>
      </c>
      <c r="EK5375">
        <v>0</v>
      </c>
      <c r="EL5375">
        <v>0</v>
      </c>
      <c r="EM5375">
        <v>0</v>
      </c>
      <c r="EN5375">
        <v>0</v>
      </c>
      <c r="EO5375">
        <v>0</v>
      </c>
      <c r="EP5375">
        <v>0</v>
      </c>
      <c r="EQ5375">
        <v>0</v>
      </c>
      <c r="ER5375">
        <v>0</v>
      </c>
      <c r="ES5375">
        <v>0</v>
      </c>
      <c r="ET5375">
        <v>0</v>
      </c>
      <c r="EU5375">
        <v>0</v>
      </c>
      <c r="EV5375">
        <v>0</v>
      </c>
      <c r="EW5375">
        <v>0</v>
      </c>
      <c r="EX5375">
        <v>0</v>
      </c>
      <c r="EY5375">
        <v>0</v>
      </c>
      <c r="EZ5375">
        <v>0</v>
      </c>
      <c r="FA5375">
        <v>0</v>
      </c>
      <c r="FB5375">
        <v>0</v>
      </c>
      <c r="FC5375">
        <v>3932060.9137601741</v>
      </c>
      <c r="FD5375">
        <v>2749581.7052000887</v>
      </c>
      <c r="FE5375">
        <v>2932726.2618897306</v>
      </c>
      <c r="FF5375">
        <v>0</v>
      </c>
      <c r="FG5375">
        <v>0</v>
      </c>
      <c r="FH5375">
        <v>0</v>
      </c>
      <c r="FI5375">
        <v>0</v>
      </c>
      <c r="FJ5375">
        <v>0</v>
      </c>
      <c r="FK5375">
        <v>0</v>
      </c>
      <c r="FL5375">
        <v>0</v>
      </c>
      <c r="FM5375">
        <v>0</v>
      </c>
      <c r="FN5375">
        <v>0</v>
      </c>
      <c r="FO5375">
        <v>0</v>
      </c>
      <c r="FP5375">
        <v>0</v>
      </c>
      <c r="FQ5375">
        <v>0</v>
      </c>
      <c r="FR5375">
        <v>0</v>
      </c>
      <c r="FS5375">
        <v>0</v>
      </c>
      <c r="FT5375">
        <v>0</v>
      </c>
      <c r="FU5375">
        <v>5316234.0793533679</v>
      </c>
      <c r="FV5375">
        <v>3737417.560732184</v>
      </c>
      <c r="FW5375">
        <v>3923103.5284163076</v>
      </c>
    </row>
    <row r="5376" spans="1:179" x14ac:dyDescent="0.25">
      <c r="A5376" s="1" t="s">
        <v>5553</v>
      </c>
      <c r="B5376">
        <v>0</v>
      </c>
      <c r="C5376">
        <v>0</v>
      </c>
      <c r="D5376">
        <v>0</v>
      </c>
      <c r="E5376">
        <v>0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0</v>
      </c>
      <c r="CR5376">
        <v>0</v>
      </c>
      <c r="CS5376">
        <v>0</v>
      </c>
      <c r="CT5376">
        <v>0</v>
      </c>
      <c r="CU5376">
        <v>0</v>
      </c>
      <c r="CV5376">
        <v>0</v>
      </c>
      <c r="CW5376">
        <v>0</v>
      </c>
      <c r="CX5376">
        <v>0</v>
      </c>
      <c r="CY5376">
        <v>0</v>
      </c>
      <c r="CZ5376">
        <v>0</v>
      </c>
      <c r="DA5376">
        <v>0</v>
      </c>
      <c r="DB5376">
        <v>0</v>
      </c>
      <c r="DC5376">
        <v>0</v>
      </c>
      <c r="DD5376">
        <v>0</v>
      </c>
      <c r="DE5376">
        <v>0</v>
      </c>
      <c r="DF5376">
        <v>0</v>
      </c>
      <c r="DG5376">
        <v>0</v>
      </c>
      <c r="DH5376">
        <v>0</v>
      </c>
      <c r="DI5376">
        <v>0</v>
      </c>
      <c r="DJ5376">
        <v>0</v>
      </c>
      <c r="DK5376">
        <v>0</v>
      </c>
      <c r="DL5376">
        <v>0</v>
      </c>
      <c r="DM5376">
        <v>0</v>
      </c>
      <c r="DN5376">
        <v>0</v>
      </c>
      <c r="DO5376">
        <v>0</v>
      </c>
      <c r="DP5376">
        <v>0</v>
      </c>
      <c r="DQ5376">
        <v>0</v>
      </c>
      <c r="DR5376">
        <v>0</v>
      </c>
      <c r="DS5376">
        <v>0</v>
      </c>
      <c r="DT5376">
        <v>0</v>
      </c>
      <c r="DU5376">
        <v>0</v>
      </c>
      <c r="DV5376">
        <v>0</v>
      </c>
      <c r="DW5376">
        <v>0</v>
      </c>
      <c r="DX5376">
        <v>0</v>
      </c>
      <c r="DY5376">
        <v>0</v>
      </c>
      <c r="DZ5376">
        <v>0</v>
      </c>
      <c r="EA5376">
        <v>0</v>
      </c>
      <c r="EB5376">
        <v>0</v>
      </c>
      <c r="EC5376">
        <v>0</v>
      </c>
      <c r="ED5376">
        <v>0</v>
      </c>
      <c r="EE5376">
        <v>0</v>
      </c>
      <c r="EF5376">
        <v>0</v>
      </c>
      <c r="EG5376">
        <v>0</v>
      </c>
      <c r="EH5376">
        <v>0</v>
      </c>
      <c r="EI5376">
        <v>0</v>
      </c>
      <c r="EJ5376">
        <v>0</v>
      </c>
      <c r="EK5376">
        <v>0</v>
      </c>
      <c r="EL5376">
        <v>0</v>
      </c>
      <c r="EM5376">
        <v>0</v>
      </c>
      <c r="EN5376">
        <v>0</v>
      </c>
      <c r="EO5376">
        <v>0</v>
      </c>
      <c r="EP5376">
        <v>0</v>
      </c>
      <c r="EQ5376">
        <v>0</v>
      </c>
      <c r="ER5376">
        <v>0</v>
      </c>
      <c r="ES5376">
        <v>0</v>
      </c>
      <c r="ET5376">
        <v>0</v>
      </c>
      <c r="EU5376">
        <v>0</v>
      </c>
      <c r="EV5376">
        <v>0</v>
      </c>
      <c r="EW5376">
        <v>0</v>
      </c>
      <c r="EX5376">
        <v>0</v>
      </c>
      <c r="EY5376">
        <v>0</v>
      </c>
      <c r="EZ5376">
        <v>0</v>
      </c>
      <c r="FA5376">
        <v>0</v>
      </c>
      <c r="FB5376">
        <v>0</v>
      </c>
      <c r="FC5376">
        <v>3349907.2014390519</v>
      </c>
      <c r="FD5376">
        <v>2244865.9369967468</v>
      </c>
      <c r="FE5376">
        <v>2468786.8424828048</v>
      </c>
      <c r="FF5376">
        <v>0</v>
      </c>
      <c r="FG5376">
        <v>0</v>
      </c>
      <c r="FH5376">
        <v>0</v>
      </c>
      <c r="FI5376">
        <v>0</v>
      </c>
      <c r="FJ5376">
        <v>0</v>
      </c>
      <c r="FK5376">
        <v>0</v>
      </c>
      <c r="FL5376">
        <v>0</v>
      </c>
      <c r="FM5376">
        <v>0</v>
      </c>
      <c r="FN5376">
        <v>0</v>
      </c>
      <c r="FO5376">
        <v>0</v>
      </c>
      <c r="FP5376">
        <v>0</v>
      </c>
      <c r="FQ5376">
        <v>0</v>
      </c>
      <c r="FR5376">
        <v>0</v>
      </c>
      <c r="FS5376">
        <v>0</v>
      </c>
      <c r="FT5376">
        <v>0</v>
      </c>
      <c r="FU5376">
        <v>4652979.4024370043</v>
      </c>
      <c r="FV5376">
        <v>3160375.2716930262</v>
      </c>
      <c r="FW5376">
        <v>3389809.5659140972</v>
      </c>
    </row>
    <row r="5377" spans="1:179" x14ac:dyDescent="0.25">
      <c r="A5377" s="1" t="s">
        <v>5554</v>
      </c>
      <c r="B5377">
        <v>0</v>
      </c>
      <c r="C5377">
        <v>0</v>
      </c>
      <c r="D5377">
        <v>0</v>
      </c>
      <c r="E5377">
        <v>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0</v>
      </c>
      <c r="CX5377">
        <v>0</v>
      </c>
      <c r="CY5377">
        <v>0</v>
      </c>
      <c r="CZ5377">
        <v>0</v>
      </c>
      <c r="DA5377">
        <v>0</v>
      </c>
      <c r="DB5377">
        <v>0</v>
      </c>
      <c r="DC5377">
        <v>0</v>
      </c>
      <c r="DD5377">
        <v>0</v>
      </c>
      <c r="DE5377">
        <v>0</v>
      </c>
      <c r="DF5377">
        <v>0</v>
      </c>
      <c r="DG5377">
        <v>0</v>
      </c>
      <c r="DH5377">
        <v>0</v>
      </c>
      <c r="DI5377">
        <v>0</v>
      </c>
      <c r="DJ5377">
        <v>0</v>
      </c>
      <c r="DK5377">
        <v>0</v>
      </c>
      <c r="DL5377">
        <v>0</v>
      </c>
      <c r="DM5377">
        <v>0</v>
      </c>
      <c r="DN5377">
        <v>0</v>
      </c>
      <c r="DO5377">
        <v>0</v>
      </c>
      <c r="DP5377">
        <v>0</v>
      </c>
      <c r="DQ5377">
        <v>0</v>
      </c>
      <c r="DR5377">
        <v>0</v>
      </c>
      <c r="DS5377">
        <v>0</v>
      </c>
      <c r="DT5377">
        <v>0</v>
      </c>
      <c r="DU5377">
        <v>0</v>
      </c>
      <c r="DV5377">
        <v>0</v>
      </c>
      <c r="DW5377">
        <v>0</v>
      </c>
      <c r="DX5377">
        <v>0</v>
      </c>
      <c r="DY5377">
        <v>0</v>
      </c>
      <c r="DZ5377">
        <v>0</v>
      </c>
      <c r="EA5377">
        <v>0</v>
      </c>
      <c r="EB5377">
        <v>0</v>
      </c>
      <c r="EC5377">
        <v>0</v>
      </c>
      <c r="ED5377">
        <v>0</v>
      </c>
      <c r="EE5377">
        <v>0</v>
      </c>
      <c r="EF5377">
        <v>0</v>
      </c>
      <c r="EG5377">
        <v>0</v>
      </c>
      <c r="EH5377">
        <v>0</v>
      </c>
      <c r="EI5377">
        <v>0</v>
      </c>
      <c r="EJ5377">
        <v>0</v>
      </c>
      <c r="EK5377">
        <v>0</v>
      </c>
      <c r="EL5377">
        <v>0</v>
      </c>
      <c r="EM5377">
        <v>0</v>
      </c>
      <c r="EN5377">
        <v>0</v>
      </c>
      <c r="EO5377">
        <v>0</v>
      </c>
      <c r="EP5377">
        <v>0</v>
      </c>
      <c r="EQ5377">
        <v>0</v>
      </c>
      <c r="ER5377">
        <v>0</v>
      </c>
      <c r="ES5377">
        <v>0</v>
      </c>
      <c r="ET5377">
        <v>0</v>
      </c>
      <c r="EU5377">
        <v>0</v>
      </c>
      <c r="EV5377">
        <v>0</v>
      </c>
      <c r="EW5377">
        <v>0</v>
      </c>
      <c r="EX5377">
        <v>0</v>
      </c>
      <c r="EY5377">
        <v>0</v>
      </c>
      <c r="EZ5377">
        <v>0</v>
      </c>
      <c r="FA5377">
        <v>0</v>
      </c>
      <c r="FB5377">
        <v>0</v>
      </c>
      <c r="FC5377">
        <v>2958018.0701796589</v>
      </c>
      <c r="FD5377">
        <v>1916608.3887067845</v>
      </c>
      <c r="FE5377">
        <v>2162935.0043483768</v>
      </c>
      <c r="FF5377">
        <v>0</v>
      </c>
      <c r="FG5377">
        <v>0</v>
      </c>
      <c r="FH5377">
        <v>0</v>
      </c>
      <c r="FI5377">
        <v>0</v>
      </c>
      <c r="FJ5377">
        <v>0</v>
      </c>
      <c r="FK5377">
        <v>0</v>
      </c>
      <c r="FL5377">
        <v>0</v>
      </c>
      <c r="FM5377">
        <v>0</v>
      </c>
      <c r="FN5377">
        <v>0</v>
      </c>
      <c r="FO5377">
        <v>0</v>
      </c>
      <c r="FP5377">
        <v>0</v>
      </c>
      <c r="FQ5377">
        <v>0</v>
      </c>
      <c r="FR5377">
        <v>0</v>
      </c>
      <c r="FS5377">
        <v>0</v>
      </c>
      <c r="FT5377">
        <v>0</v>
      </c>
      <c r="FU5377">
        <v>4190764.1717106388</v>
      </c>
      <c r="FV5377">
        <v>2772942.5607739491</v>
      </c>
      <c r="FW5377">
        <v>3027039.581016269</v>
      </c>
    </row>
    <row r="5378" spans="1:179" x14ac:dyDescent="0.25">
      <c r="A5378" s="1" t="s">
        <v>5555</v>
      </c>
      <c r="B5378">
        <v>0</v>
      </c>
      <c r="C5378">
        <v>0</v>
      </c>
      <c r="D5378">
        <v>0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  <c r="CR5378">
        <v>0</v>
      </c>
      <c r="CS5378">
        <v>0</v>
      </c>
      <c r="CT5378">
        <v>0</v>
      </c>
      <c r="CU5378">
        <v>0</v>
      </c>
      <c r="CV5378">
        <v>0</v>
      </c>
      <c r="CW5378">
        <v>0</v>
      </c>
      <c r="CX5378">
        <v>0</v>
      </c>
      <c r="CY5378">
        <v>0</v>
      </c>
      <c r="CZ5378">
        <v>0</v>
      </c>
      <c r="DA5378">
        <v>0</v>
      </c>
      <c r="DB5378">
        <v>0</v>
      </c>
      <c r="DC5378">
        <v>0</v>
      </c>
      <c r="DD5378">
        <v>0</v>
      </c>
      <c r="DE5378">
        <v>0</v>
      </c>
      <c r="DF5378">
        <v>0</v>
      </c>
      <c r="DG5378">
        <v>0</v>
      </c>
      <c r="DH5378">
        <v>0</v>
      </c>
      <c r="DI5378">
        <v>0</v>
      </c>
      <c r="DJ5378">
        <v>0</v>
      </c>
      <c r="DK5378">
        <v>0</v>
      </c>
      <c r="DL5378">
        <v>0</v>
      </c>
      <c r="DM5378">
        <v>0</v>
      </c>
      <c r="DN5378">
        <v>0</v>
      </c>
      <c r="DO5378">
        <v>0</v>
      </c>
      <c r="DP5378">
        <v>0</v>
      </c>
      <c r="DQ5378">
        <v>0</v>
      </c>
      <c r="DR5378">
        <v>0</v>
      </c>
      <c r="DS5378">
        <v>0</v>
      </c>
      <c r="DT5378">
        <v>0</v>
      </c>
      <c r="DU5378">
        <v>0</v>
      </c>
      <c r="DV5378">
        <v>0</v>
      </c>
      <c r="DW5378">
        <v>0</v>
      </c>
      <c r="DX5378">
        <v>0</v>
      </c>
      <c r="DY5378">
        <v>0</v>
      </c>
      <c r="DZ5378">
        <v>0</v>
      </c>
      <c r="EA5378">
        <v>0</v>
      </c>
      <c r="EB5378">
        <v>0</v>
      </c>
      <c r="EC5378">
        <v>0</v>
      </c>
      <c r="ED5378">
        <v>0</v>
      </c>
      <c r="EE5378">
        <v>0</v>
      </c>
      <c r="EF5378">
        <v>0</v>
      </c>
      <c r="EG5378">
        <v>0</v>
      </c>
      <c r="EH5378">
        <v>0</v>
      </c>
      <c r="EI5378">
        <v>0</v>
      </c>
      <c r="EJ5378">
        <v>0</v>
      </c>
      <c r="EK5378">
        <v>0</v>
      </c>
      <c r="EL5378">
        <v>0</v>
      </c>
      <c r="EM5378">
        <v>0</v>
      </c>
      <c r="EN5378">
        <v>0</v>
      </c>
      <c r="EO5378">
        <v>0</v>
      </c>
      <c r="EP5378">
        <v>0</v>
      </c>
      <c r="EQ5378">
        <v>0</v>
      </c>
      <c r="ER5378">
        <v>0</v>
      </c>
      <c r="ES5378">
        <v>0</v>
      </c>
      <c r="ET5378">
        <v>0</v>
      </c>
      <c r="EU5378">
        <v>0</v>
      </c>
      <c r="EV5378">
        <v>0</v>
      </c>
      <c r="EW5378">
        <v>0</v>
      </c>
      <c r="EX5378">
        <v>0</v>
      </c>
      <c r="EY5378">
        <v>0</v>
      </c>
      <c r="EZ5378">
        <v>0</v>
      </c>
      <c r="FA5378">
        <v>0</v>
      </c>
      <c r="FB5378">
        <v>0</v>
      </c>
      <c r="FC5378">
        <v>2668568.9540612982</v>
      </c>
      <c r="FD5378">
        <v>1671130.4163299771</v>
      </c>
      <c r="FE5378">
        <v>1936693.9341801149</v>
      </c>
      <c r="FF5378">
        <v>0</v>
      </c>
      <c r="FG5378">
        <v>0</v>
      </c>
      <c r="FH5378">
        <v>0</v>
      </c>
      <c r="FI5378">
        <v>0</v>
      </c>
      <c r="FJ5378">
        <v>0</v>
      </c>
      <c r="FK5378">
        <v>0</v>
      </c>
      <c r="FL5378">
        <v>0</v>
      </c>
      <c r="FM5378">
        <v>0</v>
      </c>
      <c r="FN5378">
        <v>0</v>
      </c>
      <c r="FO5378">
        <v>0</v>
      </c>
      <c r="FP5378">
        <v>0</v>
      </c>
      <c r="FQ5378">
        <v>0</v>
      </c>
      <c r="FR5378">
        <v>0</v>
      </c>
      <c r="FS5378">
        <v>0</v>
      </c>
      <c r="FT5378">
        <v>0</v>
      </c>
      <c r="FU5378">
        <v>3846875.7917114329</v>
      </c>
      <c r="FV5378">
        <v>2483503.5211945833</v>
      </c>
      <c r="FW5378">
        <v>2758116.6985475896</v>
      </c>
    </row>
    <row r="5379" spans="1:179" x14ac:dyDescent="0.25">
      <c r="A5379" s="1" t="s">
        <v>5556</v>
      </c>
      <c r="B5379">
        <v>0</v>
      </c>
      <c r="C5379">
        <v>0</v>
      </c>
      <c r="D5379">
        <v>0</v>
      </c>
      <c r="E5379">
        <v>0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0</v>
      </c>
      <c r="CR5379">
        <v>0</v>
      </c>
      <c r="CS5379">
        <v>0</v>
      </c>
      <c r="CT5379">
        <v>0</v>
      </c>
      <c r="CU5379">
        <v>0</v>
      </c>
      <c r="CV5379">
        <v>0</v>
      </c>
      <c r="CW5379">
        <v>0</v>
      </c>
      <c r="CX5379">
        <v>0</v>
      </c>
      <c r="CY5379">
        <v>0</v>
      </c>
      <c r="CZ5379">
        <v>0</v>
      </c>
      <c r="DA5379">
        <v>0</v>
      </c>
      <c r="DB5379">
        <v>0</v>
      </c>
      <c r="DC5379">
        <v>0</v>
      </c>
      <c r="DD5379">
        <v>0</v>
      </c>
      <c r="DE5379">
        <v>0</v>
      </c>
      <c r="DF5379">
        <v>0</v>
      </c>
      <c r="DG5379">
        <v>0</v>
      </c>
      <c r="DH5379">
        <v>0</v>
      </c>
      <c r="DI5379">
        <v>0</v>
      </c>
      <c r="DJ5379">
        <v>0</v>
      </c>
      <c r="DK5379">
        <v>0</v>
      </c>
      <c r="DL5379">
        <v>0</v>
      </c>
      <c r="DM5379">
        <v>0</v>
      </c>
      <c r="DN5379">
        <v>0</v>
      </c>
      <c r="DO5379">
        <v>0</v>
      </c>
      <c r="DP5379">
        <v>0</v>
      </c>
      <c r="DQ5379">
        <v>0</v>
      </c>
      <c r="DR5379">
        <v>0</v>
      </c>
      <c r="DS5379">
        <v>0</v>
      </c>
      <c r="DT5379">
        <v>0</v>
      </c>
      <c r="DU5379">
        <v>0</v>
      </c>
      <c r="DV5379">
        <v>0</v>
      </c>
      <c r="DW5379">
        <v>0</v>
      </c>
      <c r="DX5379">
        <v>0</v>
      </c>
      <c r="DY5379">
        <v>0</v>
      </c>
      <c r="DZ5379">
        <v>0</v>
      </c>
      <c r="EA5379">
        <v>0</v>
      </c>
      <c r="EB5379">
        <v>0</v>
      </c>
      <c r="EC5379">
        <v>0</v>
      </c>
      <c r="ED5379">
        <v>0</v>
      </c>
      <c r="EE5379">
        <v>0</v>
      </c>
      <c r="EF5379">
        <v>0</v>
      </c>
      <c r="EG5379">
        <v>0</v>
      </c>
      <c r="EH5379">
        <v>0</v>
      </c>
      <c r="EI5379">
        <v>0</v>
      </c>
      <c r="EJ5379">
        <v>0</v>
      </c>
      <c r="EK5379">
        <v>0</v>
      </c>
      <c r="EL5379">
        <v>0</v>
      </c>
      <c r="EM5379">
        <v>0</v>
      </c>
      <c r="EN5379">
        <v>0</v>
      </c>
      <c r="EO5379">
        <v>0</v>
      </c>
      <c r="EP5379">
        <v>0</v>
      </c>
      <c r="EQ5379">
        <v>0</v>
      </c>
      <c r="ER5379">
        <v>0</v>
      </c>
      <c r="ES5379">
        <v>0</v>
      </c>
      <c r="ET5379">
        <v>0</v>
      </c>
      <c r="EU5379">
        <v>0</v>
      </c>
      <c r="EV5379">
        <v>0</v>
      </c>
      <c r="EW5379">
        <v>0</v>
      </c>
      <c r="EX5379">
        <v>0</v>
      </c>
      <c r="EY5379">
        <v>0</v>
      </c>
      <c r="EZ5379">
        <v>0</v>
      </c>
      <c r="FA5379">
        <v>0</v>
      </c>
      <c r="FB5379">
        <v>0</v>
      </c>
      <c r="FC5379">
        <v>2375964.3772292621</v>
      </c>
      <c r="FD5379">
        <v>1426879.0444015316</v>
      </c>
      <c r="FE5379">
        <v>1709497.5726219222</v>
      </c>
      <c r="FF5379">
        <v>0</v>
      </c>
      <c r="FG5379">
        <v>0</v>
      </c>
      <c r="FH5379">
        <v>0</v>
      </c>
      <c r="FI5379">
        <v>0</v>
      </c>
      <c r="FJ5379">
        <v>0</v>
      </c>
      <c r="FK5379">
        <v>0</v>
      </c>
      <c r="FL5379">
        <v>0</v>
      </c>
      <c r="FM5379">
        <v>0</v>
      </c>
      <c r="FN5379">
        <v>0</v>
      </c>
      <c r="FO5379">
        <v>0</v>
      </c>
      <c r="FP5379">
        <v>0</v>
      </c>
      <c r="FQ5379">
        <v>0</v>
      </c>
      <c r="FR5379">
        <v>0</v>
      </c>
      <c r="FS5379">
        <v>0</v>
      </c>
      <c r="FT5379">
        <v>0</v>
      </c>
      <c r="FU5379">
        <v>3492943.6448722673</v>
      </c>
      <c r="FV5379">
        <v>2190740.6285735271</v>
      </c>
      <c r="FW5379">
        <v>2483405.8268081159</v>
      </c>
    </row>
    <row r="5380" spans="1:179" x14ac:dyDescent="0.25">
      <c r="A5380" s="1" t="s">
        <v>5557</v>
      </c>
      <c r="B5380">
        <v>0</v>
      </c>
      <c r="C5380">
        <v>0</v>
      </c>
      <c r="D5380">
        <v>0</v>
      </c>
      <c r="E5380">
        <v>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0</v>
      </c>
      <c r="CQ5380">
        <v>0</v>
      </c>
      <c r="CR5380">
        <v>0</v>
      </c>
      <c r="CS5380">
        <v>0</v>
      </c>
      <c r="CT5380">
        <v>0</v>
      </c>
      <c r="CU5380">
        <v>0</v>
      </c>
      <c r="CV5380">
        <v>0</v>
      </c>
      <c r="CW5380">
        <v>0</v>
      </c>
      <c r="CX5380">
        <v>0</v>
      </c>
      <c r="CY5380">
        <v>0</v>
      </c>
      <c r="CZ5380">
        <v>0</v>
      </c>
      <c r="DA5380">
        <v>0</v>
      </c>
      <c r="DB5380">
        <v>0</v>
      </c>
      <c r="DC5380">
        <v>0</v>
      </c>
      <c r="DD5380">
        <v>0</v>
      </c>
      <c r="DE5380">
        <v>0</v>
      </c>
      <c r="DF5380">
        <v>0</v>
      </c>
      <c r="DG5380">
        <v>0</v>
      </c>
      <c r="DH5380">
        <v>0</v>
      </c>
      <c r="DI5380">
        <v>0</v>
      </c>
      <c r="DJ5380">
        <v>0</v>
      </c>
      <c r="DK5380">
        <v>0</v>
      </c>
      <c r="DL5380">
        <v>0</v>
      </c>
      <c r="DM5380">
        <v>0</v>
      </c>
      <c r="DN5380">
        <v>0</v>
      </c>
      <c r="DO5380">
        <v>0</v>
      </c>
      <c r="DP5380">
        <v>0</v>
      </c>
      <c r="DQ5380">
        <v>0</v>
      </c>
      <c r="DR5380">
        <v>0</v>
      </c>
      <c r="DS5380">
        <v>0</v>
      </c>
      <c r="DT5380">
        <v>0</v>
      </c>
      <c r="DU5380">
        <v>0</v>
      </c>
      <c r="DV5380">
        <v>0</v>
      </c>
      <c r="DW5380">
        <v>0</v>
      </c>
      <c r="DX5380">
        <v>0</v>
      </c>
      <c r="DY5380">
        <v>0</v>
      </c>
      <c r="DZ5380">
        <v>0</v>
      </c>
      <c r="EA5380">
        <v>0</v>
      </c>
      <c r="EB5380">
        <v>0</v>
      </c>
      <c r="EC5380">
        <v>0</v>
      </c>
      <c r="ED5380">
        <v>0</v>
      </c>
      <c r="EE5380">
        <v>0</v>
      </c>
      <c r="EF5380">
        <v>0</v>
      </c>
      <c r="EG5380">
        <v>0</v>
      </c>
      <c r="EH5380">
        <v>0</v>
      </c>
      <c r="EI5380">
        <v>0</v>
      </c>
      <c r="EJ5380">
        <v>0</v>
      </c>
      <c r="EK5380">
        <v>0</v>
      </c>
      <c r="EL5380">
        <v>0</v>
      </c>
      <c r="EM5380">
        <v>0</v>
      </c>
      <c r="EN5380">
        <v>0</v>
      </c>
      <c r="EO5380">
        <v>0</v>
      </c>
      <c r="EP5380">
        <v>0</v>
      </c>
      <c r="EQ5380">
        <v>0</v>
      </c>
      <c r="ER5380">
        <v>0</v>
      </c>
      <c r="ES5380">
        <v>0</v>
      </c>
      <c r="ET5380">
        <v>0</v>
      </c>
      <c r="EU5380">
        <v>0</v>
      </c>
      <c r="EV5380">
        <v>0</v>
      </c>
      <c r="EW5380">
        <v>0</v>
      </c>
      <c r="EX5380">
        <v>0</v>
      </c>
      <c r="EY5380">
        <v>0</v>
      </c>
      <c r="EZ5380">
        <v>0</v>
      </c>
      <c r="FA5380">
        <v>0</v>
      </c>
      <c r="FB5380">
        <v>0</v>
      </c>
      <c r="FC5380">
        <v>2041405.736351985</v>
      </c>
      <c r="FD5380">
        <v>1149722.8305426927</v>
      </c>
      <c r="FE5380">
        <v>1449600.0031172289</v>
      </c>
      <c r="FF5380">
        <v>0</v>
      </c>
      <c r="FG5380">
        <v>0</v>
      </c>
      <c r="FH5380">
        <v>0</v>
      </c>
      <c r="FI5380">
        <v>0</v>
      </c>
      <c r="FJ5380">
        <v>0</v>
      </c>
      <c r="FK5380">
        <v>0</v>
      </c>
      <c r="FL5380">
        <v>0</v>
      </c>
      <c r="FM5380">
        <v>0</v>
      </c>
      <c r="FN5380">
        <v>0</v>
      </c>
      <c r="FO5380">
        <v>0</v>
      </c>
      <c r="FP5380">
        <v>0</v>
      </c>
      <c r="FQ5380">
        <v>0</v>
      </c>
      <c r="FR5380">
        <v>0</v>
      </c>
      <c r="FS5380">
        <v>0</v>
      </c>
      <c r="FT5380">
        <v>0</v>
      </c>
      <c r="FU5380">
        <v>3087719.3465091656</v>
      </c>
      <c r="FV5380">
        <v>1857562.9037269503</v>
      </c>
      <c r="FW5380">
        <v>2168915.5609669783</v>
      </c>
    </row>
    <row r="5381" spans="1:179" x14ac:dyDescent="0.25">
      <c r="A5381" s="1" t="s">
        <v>5558</v>
      </c>
      <c r="B5381">
        <v>0</v>
      </c>
      <c r="C5381">
        <v>0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  <c r="CR5381">
        <v>0</v>
      </c>
      <c r="CS5381">
        <v>0</v>
      </c>
      <c r="CT5381">
        <v>0</v>
      </c>
      <c r="CU5381">
        <v>0</v>
      </c>
      <c r="CV5381">
        <v>0</v>
      </c>
      <c r="CW5381">
        <v>0</v>
      </c>
      <c r="CX5381">
        <v>0</v>
      </c>
      <c r="CY5381">
        <v>0</v>
      </c>
      <c r="CZ5381">
        <v>0</v>
      </c>
      <c r="DA5381">
        <v>0</v>
      </c>
      <c r="DB5381">
        <v>0</v>
      </c>
      <c r="DC5381">
        <v>0</v>
      </c>
      <c r="DD5381">
        <v>0</v>
      </c>
      <c r="DE5381">
        <v>0</v>
      </c>
      <c r="DF5381">
        <v>0</v>
      </c>
      <c r="DG5381">
        <v>0</v>
      </c>
      <c r="DH5381">
        <v>0</v>
      </c>
      <c r="DI5381">
        <v>0</v>
      </c>
      <c r="DJ5381">
        <v>0</v>
      </c>
      <c r="DK5381">
        <v>0</v>
      </c>
      <c r="DL5381">
        <v>0</v>
      </c>
      <c r="DM5381">
        <v>0</v>
      </c>
      <c r="DN5381">
        <v>0</v>
      </c>
      <c r="DO5381">
        <v>0</v>
      </c>
      <c r="DP5381">
        <v>0</v>
      </c>
      <c r="DQ5381">
        <v>0</v>
      </c>
      <c r="DR5381">
        <v>0</v>
      </c>
      <c r="DS5381">
        <v>0</v>
      </c>
      <c r="DT5381">
        <v>0</v>
      </c>
      <c r="DU5381">
        <v>0</v>
      </c>
      <c r="DV5381">
        <v>0</v>
      </c>
      <c r="DW5381">
        <v>0</v>
      </c>
      <c r="DX5381">
        <v>0</v>
      </c>
      <c r="DY5381">
        <v>0</v>
      </c>
      <c r="DZ5381">
        <v>0</v>
      </c>
      <c r="EA5381">
        <v>0</v>
      </c>
      <c r="EB5381">
        <v>0</v>
      </c>
      <c r="EC5381">
        <v>0</v>
      </c>
      <c r="ED5381">
        <v>0</v>
      </c>
      <c r="EE5381">
        <v>0</v>
      </c>
      <c r="EF5381">
        <v>0</v>
      </c>
      <c r="EG5381">
        <v>0</v>
      </c>
      <c r="EH5381">
        <v>0</v>
      </c>
      <c r="EI5381">
        <v>0</v>
      </c>
      <c r="EJ5381">
        <v>0</v>
      </c>
      <c r="EK5381">
        <v>0</v>
      </c>
      <c r="EL5381">
        <v>0</v>
      </c>
      <c r="EM5381">
        <v>0</v>
      </c>
      <c r="EN5381">
        <v>0</v>
      </c>
      <c r="EO5381">
        <v>0</v>
      </c>
      <c r="EP5381">
        <v>0</v>
      </c>
      <c r="EQ5381">
        <v>0</v>
      </c>
      <c r="ER5381">
        <v>0</v>
      </c>
      <c r="ES5381">
        <v>0</v>
      </c>
      <c r="ET5381">
        <v>0</v>
      </c>
      <c r="EU5381">
        <v>0</v>
      </c>
      <c r="EV5381">
        <v>0</v>
      </c>
      <c r="EW5381">
        <v>0</v>
      </c>
      <c r="EX5381">
        <v>0</v>
      </c>
      <c r="EY5381">
        <v>0</v>
      </c>
      <c r="EZ5381">
        <v>0</v>
      </c>
      <c r="FA5381">
        <v>0</v>
      </c>
      <c r="FB5381">
        <v>0</v>
      </c>
      <c r="FC5381">
        <v>1715471.4876888762</v>
      </c>
      <c r="FD5381">
        <v>883203.42813969031</v>
      </c>
      <c r="FE5381">
        <v>1197798.3174673948</v>
      </c>
      <c r="FF5381">
        <v>0</v>
      </c>
      <c r="FG5381">
        <v>0</v>
      </c>
      <c r="FH5381">
        <v>0</v>
      </c>
      <c r="FI5381">
        <v>0</v>
      </c>
      <c r="FJ5381">
        <v>0</v>
      </c>
      <c r="FK5381">
        <v>0</v>
      </c>
      <c r="FL5381">
        <v>0</v>
      </c>
      <c r="FM5381">
        <v>0</v>
      </c>
      <c r="FN5381">
        <v>0</v>
      </c>
      <c r="FO5381">
        <v>0</v>
      </c>
      <c r="FP5381">
        <v>0</v>
      </c>
      <c r="FQ5381">
        <v>0</v>
      </c>
      <c r="FR5381">
        <v>0</v>
      </c>
      <c r="FS5381">
        <v>0</v>
      </c>
      <c r="FT5381">
        <v>0</v>
      </c>
      <c r="FU5381">
        <v>2689456.7087856377</v>
      </c>
      <c r="FV5381">
        <v>1534835.9233645266</v>
      </c>
      <c r="FW5381">
        <v>1862201.5012507141</v>
      </c>
    </row>
    <row r="5382" spans="1:179" x14ac:dyDescent="0.25">
      <c r="A5382" s="1" t="s">
        <v>5559</v>
      </c>
      <c r="B5382">
        <v>0</v>
      </c>
      <c r="C5382">
        <v>0</v>
      </c>
      <c r="D5382">
        <v>0</v>
      </c>
      <c r="E5382">
        <v>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  <c r="CR5382">
        <v>0</v>
      </c>
      <c r="CS5382">
        <v>0</v>
      </c>
      <c r="CT5382">
        <v>0</v>
      </c>
      <c r="CU5382">
        <v>0</v>
      </c>
      <c r="CV5382">
        <v>0</v>
      </c>
      <c r="CW5382">
        <v>0</v>
      </c>
      <c r="CX5382">
        <v>0</v>
      </c>
      <c r="CY5382">
        <v>0</v>
      </c>
      <c r="CZ5382">
        <v>0</v>
      </c>
      <c r="DA5382">
        <v>0</v>
      </c>
      <c r="DB5382">
        <v>0</v>
      </c>
      <c r="DC5382">
        <v>0</v>
      </c>
      <c r="DD5382">
        <v>0</v>
      </c>
      <c r="DE5382">
        <v>0</v>
      </c>
      <c r="DF5382">
        <v>0</v>
      </c>
      <c r="DG5382">
        <v>0</v>
      </c>
      <c r="DH5382">
        <v>0</v>
      </c>
      <c r="DI5382">
        <v>0</v>
      </c>
      <c r="DJ5382">
        <v>0</v>
      </c>
      <c r="DK5382">
        <v>0</v>
      </c>
      <c r="DL5382">
        <v>0</v>
      </c>
      <c r="DM5382">
        <v>0</v>
      </c>
      <c r="DN5382">
        <v>0</v>
      </c>
      <c r="DO5382">
        <v>0</v>
      </c>
      <c r="DP5382">
        <v>0</v>
      </c>
      <c r="DQ5382">
        <v>0</v>
      </c>
      <c r="DR5382">
        <v>0</v>
      </c>
      <c r="DS5382">
        <v>0</v>
      </c>
      <c r="DT5382">
        <v>0</v>
      </c>
      <c r="DU5382">
        <v>0</v>
      </c>
      <c r="DV5382">
        <v>0</v>
      </c>
      <c r="DW5382">
        <v>0</v>
      </c>
      <c r="DX5382">
        <v>0</v>
      </c>
      <c r="DY5382">
        <v>0</v>
      </c>
      <c r="DZ5382">
        <v>0</v>
      </c>
      <c r="EA5382">
        <v>0</v>
      </c>
      <c r="EB5382">
        <v>0</v>
      </c>
      <c r="EC5382">
        <v>0</v>
      </c>
      <c r="ED5382">
        <v>0</v>
      </c>
      <c r="EE5382">
        <v>0</v>
      </c>
      <c r="EF5382">
        <v>0</v>
      </c>
      <c r="EG5382">
        <v>0</v>
      </c>
      <c r="EH5382">
        <v>0</v>
      </c>
      <c r="EI5382">
        <v>0</v>
      </c>
      <c r="EJ5382">
        <v>0</v>
      </c>
      <c r="EK5382">
        <v>0</v>
      </c>
      <c r="EL5382">
        <v>0</v>
      </c>
      <c r="EM5382">
        <v>0</v>
      </c>
      <c r="EN5382">
        <v>0</v>
      </c>
      <c r="EO5382">
        <v>0</v>
      </c>
      <c r="EP5382">
        <v>0</v>
      </c>
      <c r="EQ5382">
        <v>0</v>
      </c>
      <c r="ER5382">
        <v>0</v>
      </c>
      <c r="ES5382">
        <v>0</v>
      </c>
      <c r="ET5382">
        <v>0</v>
      </c>
      <c r="EU5382">
        <v>0</v>
      </c>
      <c r="EV5382">
        <v>0</v>
      </c>
      <c r="EW5382">
        <v>0</v>
      </c>
      <c r="EX5382">
        <v>0</v>
      </c>
      <c r="EY5382">
        <v>0</v>
      </c>
      <c r="EZ5382">
        <v>0</v>
      </c>
      <c r="FA5382">
        <v>0</v>
      </c>
      <c r="FB5382">
        <v>0</v>
      </c>
      <c r="FC5382">
        <v>1375488.3428007921</v>
      </c>
      <c r="FD5382">
        <v>603713.94427940669</v>
      </c>
      <c r="FE5382">
        <v>934827.8803938058</v>
      </c>
      <c r="FF5382">
        <v>0</v>
      </c>
      <c r="FG5382">
        <v>0</v>
      </c>
      <c r="FH5382">
        <v>0</v>
      </c>
      <c r="FI5382">
        <v>0</v>
      </c>
      <c r="FJ5382">
        <v>0</v>
      </c>
      <c r="FK5382">
        <v>0</v>
      </c>
      <c r="FL5382">
        <v>0</v>
      </c>
      <c r="FM5382">
        <v>0</v>
      </c>
      <c r="FN5382">
        <v>0</v>
      </c>
      <c r="FO5382">
        <v>0</v>
      </c>
      <c r="FP5382">
        <v>0</v>
      </c>
      <c r="FQ5382">
        <v>0</v>
      </c>
      <c r="FR5382">
        <v>0</v>
      </c>
      <c r="FS5382">
        <v>0</v>
      </c>
      <c r="FT5382">
        <v>0</v>
      </c>
      <c r="FU5382">
        <v>2276631.1155627277</v>
      </c>
      <c r="FV5382">
        <v>1198297.6692610609</v>
      </c>
      <c r="FW5382">
        <v>1543486.7068408355</v>
      </c>
    </row>
    <row r="5383" spans="1:179" x14ac:dyDescent="0.25">
      <c r="A5383" s="1" t="s">
        <v>5560</v>
      </c>
      <c r="B5383">
        <v>0</v>
      </c>
      <c r="C5383">
        <v>0</v>
      </c>
      <c r="D5383">
        <v>0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>
        <v>0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  <c r="CR5383">
        <v>0</v>
      </c>
      <c r="CS5383">
        <v>0</v>
      </c>
      <c r="CT5383">
        <v>0</v>
      </c>
      <c r="CU5383">
        <v>0</v>
      </c>
      <c r="CV5383">
        <v>0</v>
      </c>
      <c r="CW5383">
        <v>0</v>
      </c>
      <c r="CX5383">
        <v>0</v>
      </c>
      <c r="CY5383">
        <v>0</v>
      </c>
      <c r="CZ5383">
        <v>0</v>
      </c>
      <c r="DA5383">
        <v>0</v>
      </c>
      <c r="DB5383">
        <v>0</v>
      </c>
      <c r="DC5383">
        <v>0</v>
      </c>
      <c r="DD5383">
        <v>0</v>
      </c>
      <c r="DE5383">
        <v>0</v>
      </c>
      <c r="DF5383">
        <v>0</v>
      </c>
      <c r="DG5383">
        <v>0</v>
      </c>
      <c r="DH5383">
        <v>0</v>
      </c>
      <c r="DI5383">
        <v>0</v>
      </c>
      <c r="DJ5383">
        <v>0</v>
      </c>
      <c r="DK5383">
        <v>0</v>
      </c>
      <c r="DL5383">
        <v>0</v>
      </c>
      <c r="DM5383">
        <v>0</v>
      </c>
      <c r="DN5383">
        <v>0</v>
      </c>
      <c r="DO5383">
        <v>0</v>
      </c>
      <c r="DP5383">
        <v>0</v>
      </c>
      <c r="DQ5383">
        <v>0</v>
      </c>
      <c r="DR5383">
        <v>0</v>
      </c>
      <c r="DS5383">
        <v>0</v>
      </c>
      <c r="DT5383">
        <v>0</v>
      </c>
      <c r="DU5383">
        <v>0</v>
      </c>
      <c r="DV5383">
        <v>0</v>
      </c>
      <c r="DW5383">
        <v>0</v>
      </c>
      <c r="DX5383">
        <v>0</v>
      </c>
      <c r="DY5383">
        <v>0</v>
      </c>
      <c r="DZ5383">
        <v>0</v>
      </c>
      <c r="EA5383">
        <v>0</v>
      </c>
      <c r="EB5383">
        <v>0</v>
      </c>
      <c r="EC5383">
        <v>0</v>
      </c>
      <c r="ED5383">
        <v>0</v>
      </c>
      <c r="EE5383">
        <v>0</v>
      </c>
      <c r="EF5383">
        <v>0</v>
      </c>
      <c r="EG5383">
        <v>0</v>
      </c>
      <c r="EH5383">
        <v>0</v>
      </c>
      <c r="EI5383">
        <v>0</v>
      </c>
      <c r="EJ5383">
        <v>0</v>
      </c>
      <c r="EK5383">
        <v>0</v>
      </c>
      <c r="EL5383">
        <v>0</v>
      </c>
      <c r="EM5383">
        <v>0</v>
      </c>
      <c r="EN5383">
        <v>0</v>
      </c>
      <c r="EO5383">
        <v>0</v>
      </c>
      <c r="EP5383">
        <v>0</v>
      </c>
      <c r="EQ5383">
        <v>0</v>
      </c>
      <c r="ER5383">
        <v>0</v>
      </c>
      <c r="ES5383">
        <v>0</v>
      </c>
      <c r="ET5383">
        <v>0</v>
      </c>
      <c r="EU5383">
        <v>0</v>
      </c>
      <c r="EV5383">
        <v>0</v>
      </c>
      <c r="EW5383">
        <v>0</v>
      </c>
      <c r="EX5383">
        <v>0</v>
      </c>
      <c r="EY5383">
        <v>0</v>
      </c>
      <c r="EZ5383">
        <v>0</v>
      </c>
      <c r="FA5383">
        <v>0</v>
      </c>
      <c r="FB5383">
        <v>0</v>
      </c>
      <c r="FC5383">
        <v>1808503.5941643501</v>
      </c>
      <c r="FD5383">
        <v>1017206.2365657809</v>
      </c>
      <c r="FE5383">
        <v>1290872.0981907253</v>
      </c>
      <c r="FF5383">
        <v>0</v>
      </c>
      <c r="FG5383">
        <v>0</v>
      </c>
      <c r="FH5383">
        <v>0</v>
      </c>
      <c r="FI5383">
        <v>0</v>
      </c>
      <c r="FJ5383">
        <v>0</v>
      </c>
      <c r="FK5383">
        <v>0</v>
      </c>
      <c r="FL5383">
        <v>0</v>
      </c>
      <c r="FM5383">
        <v>0</v>
      </c>
      <c r="FN5383">
        <v>0</v>
      </c>
      <c r="FO5383">
        <v>0</v>
      </c>
      <c r="FP5383">
        <v>0</v>
      </c>
      <c r="FQ5383">
        <v>0</v>
      </c>
      <c r="FR5383">
        <v>0</v>
      </c>
      <c r="FS5383">
        <v>0</v>
      </c>
      <c r="FT5383">
        <v>0</v>
      </c>
      <c r="FU5383">
        <v>2707351.4246885758</v>
      </c>
      <c r="FV5383">
        <v>1630399.865010675</v>
      </c>
      <c r="FW5383">
        <v>1913306.8491835843</v>
      </c>
    </row>
    <row r="5384" spans="1:179" x14ac:dyDescent="0.25">
      <c r="A5384" s="1" t="s">
        <v>5561</v>
      </c>
      <c r="B5384">
        <v>0</v>
      </c>
      <c r="C5384">
        <v>0</v>
      </c>
      <c r="D5384">
        <v>0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0</v>
      </c>
      <c r="CX5384">
        <v>0</v>
      </c>
      <c r="CY5384">
        <v>0</v>
      </c>
      <c r="CZ5384">
        <v>0</v>
      </c>
      <c r="DA5384">
        <v>0</v>
      </c>
      <c r="DB5384">
        <v>0</v>
      </c>
      <c r="DC5384">
        <v>0</v>
      </c>
      <c r="DD5384">
        <v>0</v>
      </c>
      <c r="DE5384">
        <v>0</v>
      </c>
      <c r="DF5384">
        <v>0</v>
      </c>
      <c r="DG5384">
        <v>0</v>
      </c>
      <c r="DH5384">
        <v>0</v>
      </c>
      <c r="DI5384">
        <v>0</v>
      </c>
      <c r="DJ5384">
        <v>0</v>
      </c>
      <c r="DK5384">
        <v>0</v>
      </c>
      <c r="DL5384">
        <v>0</v>
      </c>
      <c r="DM5384">
        <v>0</v>
      </c>
      <c r="DN5384">
        <v>0</v>
      </c>
      <c r="DO5384">
        <v>0</v>
      </c>
      <c r="DP5384">
        <v>0</v>
      </c>
      <c r="DQ5384">
        <v>0</v>
      </c>
      <c r="DR5384">
        <v>0</v>
      </c>
      <c r="DS5384">
        <v>0</v>
      </c>
      <c r="DT5384">
        <v>0</v>
      </c>
      <c r="DU5384">
        <v>0</v>
      </c>
      <c r="DV5384">
        <v>0</v>
      </c>
      <c r="DW5384">
        <v>0</v>
      </c>
      <c r="DX5384">
        <v>0</v>
      </c>
      <c r="DY5384">
        <v>0</v>
      </c>
      <c r="DZ5384">
        <v>0</v>
      </c>
      <c r="EA5384">
        <v>0</v>
      </c>
      <c r="EB5384">
        <v>0</v>
      </c>
      <c r="EC5384">
        <v>0</v>
      </c>
      <c r="ED5384">
        <v>0</v>
      </c>
      <c r="EE5384">
        <v>0</v>
      </c>
      <c r="EF5384">
        <v>0</v>
      </c>
      <c r="EG5384">
        <v>0</v>
      </c>
      <c r="EH5384">
        <v>0</v>
      </c>
      <c r="EI5384">
        <v>0</v>
      </c>
      <c r="EJ5384">
        <v>0</v>
      </c>
      <c r="EK5384">
        <v>0</v>
      </c>
      <c r="EL5384">
        <v>0</v>
      </c>
      <c r="EM5384">
        <v>0</v>
      </c>
      <c r="EN5384">
        <v>0</v>
      </c>
      <c r="EO5384">
        <v>0</v>
      </c>
      <c r="EP5384">
        <v>0</v>
      </c>
      <c r="EQ5384">
        <v>0</v>
      </c>
      <c r="ER5384">
        <v>0</v>
      </c>
      <c r="ES5384">
        <v>0</v>
      </c>
      <c r="ET5384">
        <v>0</v>
      </c>
      <c r="EU5384">
        <v>0</v>
      </c>
      <c r="EV5384">
        <v>0</v>
      </c>
      <c r="EW5384">
        <v>0</v>
      </c>
      <c r="EX5384">
        <v>0</v>
      </c>
      <c r="EY5384">
        <v>0</v>
      </c>
      <c r="EZ5384">
        <v>0</v>
      </c>
      <c r="FA5384">
        <v>0</v>
      </c>
      <c r="FB5384">
        <v>0</v>
      </c>
      <c r="FC5384">
        <v>2983403.1426467709</v>
      </c>
      <c r="FD5384">
        <v>2020513.5075214943</v>
      </c>
      <c r="FE5384">
        <v>2185239.1891450211</v>
      </c>
      <c r="FF5384">
        <v>0</v>
      </c>
      <c r="FG5384">
        <v>0</v>
      </c>
      <c r="FH5384">
        <v>0</v>
      </c>
      <c r="FI5384">
        <v>0</v>
      </c>
      <c r="FJ5384">
        <v>0</v>
      </c>
      <c r="FK5384">
        <v>0</v>
      </c>
      <c r="FL5384">
        <v>0</v>
      </c>
      <c r="FM5384">
        <v>0</v>
      </c>
      <c r="FN5384">
        <v>0</v>
      </c>
      <c r="FO5384">
        <v>0</v>
      </c>
      <c r="FP5384">
        <v>0</v>
      </c>
      <c r="FQ5384">
        <v>0</v>
      </c>
      <c r="FR5384">
        <v>0</v>
      </c>
      <c r="FS5384">
        <v>0</v>
      </c>
      <c r="FT5384">
        <v>0</v>
      </c>
      <c r="FU5384">
        <v>3939687.435048548</v>
      </c>
      <c r="FV5384">
        <v>2726720.1264549606</v>
      </c>
      <c r="FW5384">
        <v>2891705.1221707808</v>
      </c>
    </row>
    <row r="5385" spans="1:179" x14ac:dyDescent="0.25">
      <c r="A5385" s="1" t="s">
        <v>5562</v>
      </c>
      <c r="B5385">
        <v>0</v>
      </c>
      <c r="C5385">
        <v>0</v>
      </c>
      <c r="D5385">
        <v>388800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17674.885614849496</v>
      </c>
      <c r="L5385">
        <v>45555.180664238665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842400</v>
      </c>
      <c r="AH5385">
        <v>90720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2138246.6764442432</v>
      </c>
      <c r="BT5385">
        <v>197570.63871149905</v>
      </c>
      <c r="BU5385">
        <v>3054409.0618749568</v>
      </c>
      <c r="BV5385">
        <v>1819403.9999143826</v>
      </c>
      <c r="BW5385">
        <v>2918208.7896057796</v>
      </c>
      <c r="BX5385">
        <v>1058792.7022809328</v>
      </c>
      <c r="BY5385">
        <v>0</v>
      </c>
      <c r="BZ5385">
        <v>0</v>
      </c>
      <c r="CA5385">
        <v>0</v>
      </c>
      <c r="CB5385">
        <v>0</v>
      </c>
      <c r="CC5385">
        <v>0</v>
      </c>
      <c r="CD5385">
        <v>0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2884255.7105848659</v>
      </c>
      <c r="CL5385">
        <v>1169399.4420949719</v>
      </c>
      <c r="CM5385">
        <v>2868582.3330342895</v>
      </c>
      <c r="CN5385">
        <v>1102022.3734724475</v>
      </c>
      <c r="CO5385">
        <v>0</v>
      </c>
      <c r="CP5385">
        <v>0</v>
      </c>
      <c r="CQ5385">
        <v>0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0</v>
      </c>
      <c r="CX5385">
        <v>0</v>
      </c>
      <c r="CY5385">
        <v>0</v>
      </c>
      <c r="CZ5385">
        <v>0</v>
      </c>
      <c r="DA5385">
        <v>0</v>
      </c>
      <c r="DB5385">
        <v>0</v>
      </c>
      <c r="DC5385">
        <v>0</v>
      </c>
      <c r="DD5385">
        <v>0</v>
      </c>
      <c r="DE5385">
        <v>0</v>
      </c>
      <c r="DF5385">
        <v>0</v>
      </c>
      <c r="DG5385">
        <v>0</v>
      </c>
      <c r="DH5385">
        <v>0</v>
      </c>
      <c r="DI5385">
        <v>0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>
        <v>0</v>
      </c>
      <c r="DQ5385">
        <v>0</v>
      </c>
      <c r="DR5385">
        <v>0</v>
      </c>
      <c r="DS5385">
        <v>0</v>
      </c>
      <c r="DT5385">
        <v>0</v>
      </c>
      <c r="DU5385">
        <v>0</v>
      </c>
      <c r="DV5385">
        <v>0</v>
      </c>
      <c r="DW5385">
        <v>0</v>
      </c>
      <c r="DX5385">
        <v>0</v>
      </c>
      <c r="DY5385">
        <v>0</v>
      </c>
      <c r="DZ5385">
        <v>0</v>
      </c>
      <c r="EA5385">
        <v>0</v>
      </c>
      <c r="EB5385">
        <v>0</v>
      </c>
      <c r="EC5385">
        <v>0</v>
      </c>
      <c r="ED5385">
        <v>0</v>
      </c>
      <c r="EE5385">
        <v>0</v>
      </c>
      <c r="EF5385">
        <v>0</v>
      </c>
      <c r="EG5385">
        <v>0</v>
      </c>
      <c r="EH5385">
        <v>0</v>
      </c>
      <c r="EI5385">
        <v>0</v>
      </c>
      <c r="EJ5385">
        <v>0</v>
      </c>
      <c r="EK5385">
        <v>0</v>
      </c>
      <c r="EL5385">
        <v>0</v>
      </c>
      <c r="EM5385">
        <v>0</v>
      </c>
      <c r="EN5385">
        <v>0</v>
      </c>
      <c r="EO5385">
        <v>0</v>
      </c>
      <c r="EP5385">
        <v>0</v>
      </c>
      <c r="EQ5385">
        <v>0</v>
      </c>
      <c r="ER5385">
        <v>0</v>
      </c>
      <c r="ES5385">
        <v>0</v>
      </c>
      <c r="ET5385">
        <v>0</v>
      </c>
      <c r="EU5385">
        <v>0</v>
      </c>
      <c r="EV5385">
        <v>0</v>
      </c>
      <c r="EW5385">
        <v>0</v>
      </c>
      <c r="EX5385">
        <v>0</v>
      </c>
      <c r="EY5385">
        <v>0</v>
      </c>
      <c r="EZ5385">
        <v>0</v>
      </c>
      <c r="FA5385">
        <v>0</v>
      </c>
      <c r="FB5385">
        <v>0</v>
      </c>
      <c r="FC5385">
        <v>4339059.3622266278</v>
      </c>
      <c r="FD5385">
        <v>3117954.3915556027</v>
      </c>
      <c r="FE5385">
        <v>3180703.4217132134</v>
      </c>
      <c r="FF5385">
        <v>0</v>
      </c>
      <c r="FG5385">
        <v>0</v>
      </c>
      <c r="FH5385">
        <v>0</v>
      </c>
      <c r="FI5385">
        <v>0</v>
      </c>
      <c r="FJ5385">
        <v>0</v>
      </c>
      <c r="FK5385">
        <v>0</v>
      </c>
      <c r="FL5385">
        <v>0</v>
      </c>
      <c r="FM5385">
        <v>0</v>
      </c>
      <c r="FN5385">
        <v>0</v>
      </c>
      <c r="FO5385">
        <v>0</v>
      </c>
      <c r="FP5385">
        <v>0</v>
      </c>
      <c r="FQ5385">
        <v>0</v>
      </c>
      <c r="FR5385">
        <v>0</v>
      </c>
      <c r="FS5385">
        <v>0</v>
      </c>
      <c r="FT5385">
        <v>0</v>
      </c>
      <c r="FU5385">
        <v>5362485.458460087</v>
      </c>
      <c r="FV5385">
        <v>3939326.553213235</v>
      </c>
      <c r="FW5385">
        <v>3992653.5812469302</v>
      </c>
    </row>
    <row r="5386" spans="1:179" x14ac:dyDescent="0.25">
      <c r="A5386" s="1" t="s">
        <v>5563</v>
      </c>
      <c r="B5386">
        <v>0</v>
      </c>
      <c r="C5386">
        <v>0</v>
      </c>
      <c r="D5386">
        <v>777600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2343600</v>
      </c>
      <c r="U5386">
        <v>0</v>
      </c>
      <c r="V5386">
        <v>1171800</v>
      </c>
      <c r="W5386">
        <v>1171800</v>
      </c>
      <c r="X5386">
        <v>0</v>
      </c>
      <c r="Y5386">
        <v>0</v>
      </c>
      <c r="Z5386">
        <v>0</v>
      </c>
      <c r="AA5386">
        <v>233280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1684800</v>
      </c>
      <c r="AH5386">
        <v>1814400</v>
      </c>
      <c r="AI5386">
        <v>0</v>
      </c>
      <c r="AJ5386">
        <v>518400</v>
      </c>
      <c r="AK5386">
        <v>0</v>
      </c>
      <c r="AL5386">
        <v>2332800</v>
      </c>
      <c r="AM5386">
        <v>0</v>
      </c>
      <c r="AN5386">
        <v>0</v>
      </c>
      <c r="AO5386">
        <v>0</v>
      </c>
      <c r="AP5386">
        <v>0</v>
      </c>
      <c r="AQ5386">
        <v>2332800</v>
      </c>
      <c r="AR5386">
        <v>0</v>
      </c>
      <c r="AS5386">
        <v>2332800</v>
      </c>
      <c r="AT5386">
        <v>1166400</v>
      </c>
      <c r="AU5386">
        <v>0</v>
      </c>
      <c r="AV5386">
        <v>518400</v>
      </c>
      <c r="AW5386">
        <v>129600</v>
      </c>
      <c r="AX5386">
        <v>0</v>
      </c>
      <c r="AY5386">
        <v>0</v>
      </c>
      <c r="AZ5386">
        <v>5961600</v>
      </c>
      <c r="BA5386">
        <v>2592000</v>
      </c>
      <c r="BB5386">
        <v>1814400</v>
      </c>
      <c r="BC5386">
        <v>0</v>
      </c>
      <c r="BD5386">
        <v>2462400</v>
      </c>
      <c r="BE5386">
        <v>628721.63523488631</v>
      </c>
      <c r="BF5386">
        <v>0</v>
      </c>
      <c r="BG5386">
        <v>648000</v>
      </c>
      <c r="BH5386">
        <v>0</v>
      </c>
      <c r="BI5386">
        <v>0</v>
      </c>
      <c r="BJ5386">
        <v>0</v>
      </c>
      <c r="BK5386">
        <v>0</v>
      </c>
      <c r="BL5386">
        <v>777600</v>
      </c>
      <c r="BM5386">
        <v>129600</v>
      </c>
      <c r="BN5386">
        <v>388800</v>
      </c>
      <c r="BO5386">
        <v>259200</v>
      </c>
      <c r="BP5386">
        <v>518400</v>
      </c>
      <c r="BQ5386">
        <v>518400</v>
      </c>
      <c r="BR5386">
        <v>518400</v>
      </c>
      <c r="BS5386">
        <v>5353360.8419076819</v>
      </c>
      <c r="BT5386">
        <v>193226.40521872934</v>
      </c>
      <c r="BU5386">
        <v>6064159.605427064</v>
      </c>
      <c r="BV5386">
        <v>3178733.1536650723</v>
      </c>
      <c r="BW5386">
        <v>6081265.6609034967</v>
      </c>
      <c r="BX5386">
        <v>1635525.2182642815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0</v>
      </c>
      <c r="CH5386">
        <v>0</v>
      </c>
      <c r="CI5386">
        <v>2964934.8959184168</v>
      </c>
      <c r="CJ5386">
        <v>1333079.1464043991</v>
      </c>
      <c r="CK5386">
        <v>6111901.0107923923</v>
      </c>
      <c r="CL5386">
        <v>2009731.3060928877</v>
      </c>
      <c r="CM5386">
        <v>6111311.8431473197</v>
      </c>
      <c r="CN5386">
        <v>1847056.4903674957</v>
      </c>
      <c r="CO5386">
        <v>0</v>
      </c>
      <c r="CP5386">
        <v>0</v>
      </c>
      <c r="CQ5386">
        <v>0</v>
      </c>
      <c r="CR5386">
        <v>0</v>
      </c>
      <c r="CS5386">
        <v>0</v>
      </c>
      <c r="CT5386">
        <v>0</v>
      </c>
      <c r="CU5386">
        <v>0</v>
      </c>
      <c r="CV5386">
        <v>0</v>
      </c>
      <c r="CW5386">
        <v>0</v>
      </c>
      <c r="CX5386">
        <v>0</v>
      </c>
      <c r="CY5386">
        <v>0</v>
      </c>
      <c r="CZ5386">
        <v>0</v>
      </c>
      <c r="DA5386">
        <v>3079549.4119766839</v>
      </c>
      <c r="DB5386">
        <v>3079549.4119766839</v>
      </c>
      <c r="DC5386">
        <v>6125951.1362592978</v>
      </c>
      <c r="DD5386">
        <v>4664673.0622046068</v>
      </c>
      <c r="DE5386">
        <v>0</v>
      </c>
      <c r="DF5386">
        <v>0</v>
      </c>
      <c r="DG5386">
        <v>0</v>
      </c>
      <c r="DH5386">
        <v>0</v>
      </c>
      <c r="DI5386">
        <v>0</v>
      </c>
      <c r="DJ5386">
        <v>0</v>
      </c>
      <c r="DK5386">
        <v>6149312.2906603599</v>
      </c>
      <c r="DL5386">
        <v>6149312.2906603599</v>
      </c>
      <c r="DM5386">
        <v>0</v>
      </c>
      <c r="DN5386">
        <v>0</v>
      </c>
      <c r="DO5386">
        <v>0</v>
      </c>
      <c r="DP5386">
        <v>0</v>
      </c>
      <c r="DQ5386">
        <v>0</v>
      </c>
      <c r="DR5386">
        <v>0</v>
      </c>
      <c r="DS5386">
        <v>0</v>
      </c>
      <c r="DT5386">
        <v>0</v>
      </c>
      <c r="DU5386">
        <v>0</v>
      </c>
      <c r="DV5386">
        <v>0</v>
      </c>
      <c r="DW5386">
        <v>5958126.6734407777</v>
      </c>
      <c r="DX5386">
        <v>1391641.0045007863</v>
      </c>
      <c r="DY5386">
        <v>1431397.892804353</v>
      </c>
      <c r="DZ5386">
        <v>3027805.8969029565</v>
      </c>
      <c r="EA5386">
        <v>5225799.5588711938</v>
      </c>
      <c r="EB5386">
        <v>6149312.2906603599</v>
      </c>
      <c r="EC5386">
        <v>6149312.2906603599</v>
      </c>
      <c r="ED5386">
        <v>6149312.2906603599</v>
      </c>
      <c r="EE5386">
        <v>5987336.4145412715</v>
      </c>
      <c r="EF5386">
        <v>2694816.6990949153</v>
      </c>
      <c r="EG5386">
        <v>621062.12871105282</v>
      </c>
      <c r="EH5386">
        <v>389505.55589467945</v>
      </c>
      <c r="EI5386">
        <v>6133681.0289289895</v>
      </c>
      <c r="EJ5386">
        <v>5629128.8102818495</v>
      </c>
      <c r="EK5386">
        <v>6142355.7606665725</v>
      </c>
      <c r="EL5386">
        <v>6142355.7606665725</v>
      </c>
      <c r="EM5386">
        <v>6129776.7193862339</v>
      </c>
      <c r="EN5386">
        <v>6118884.0501052933</v>
      </c>
      <c r="EO5386">
        <v>6147552.1924197394</v>
      </c>
      <c r="EP5386">
        <v>6087957.9749027044</v>
      </c>
      <c r="EQ5386">
        <v>3782203.7055376545</v>
      </c>
      <c r="ER5386">
        <v>6036019.3483253028</v>
      </c>
      <c r="ES5386">
        <v>2167274.279818235</v>
      </c>
      <c r="ET5386">
        <v>3984595.5607911628</v>
      </c>
      <c r="EU5386">
        <v>4691759.8737559076</v>
      </c>
      <c r="EV5386">
        <v>4583198.0097919898</v>
      </c>
      <c r="EW5386">
        <v>6111763.5738715371</v>
      </c>
      <c r="EX5386">
        <v>5912576.2759885611</v>
      </c>
      <c r="EY5386">
        <v>1805581.4853640182</v>
      </c>
      <c r="EZ5386">
        <v>6096148.7218268504</v>
      </c>
      <c r="FA5386">
        <v>4946044.5564508475</v>
      </c>
      <c r="FB5386">
        <v>6149312.2906603599</v>
      </c>
      <c r="FC5386">
        <v>5361971.818275908</v>
      </c>
      <c r="FD5386">
        <v>4278940.1866956437</v>
      </c>
      <c r="FE5386">
        <v>4013024.5438906532</v>
      </c>
      <c r="FF5386">
        <v>5913303.4890944492</v>
      </c>
      <c r="FG5386">
        <v>6386845.5794036612</v>
      </c>
      <c r="FH5386">
        <v>6386845.5794036612</v>
      </c>
      <c r="FI5386">
        <v>6018542.3814984821</v>
      </c>
      <c r="FJ5386">
        <v>6342381.5007602563</v>
      </c>
      <c r="FK5386">
        <v>4412396.310816559</v>
      </c>
      <c r="FL5386">
        <v>5142334.3345897403</v>
      </c>
      <c r="FM5386">
        <v>6098234.3356389916</v>
      </c>
      <c r="FN5386">
        <v>6267769.0510412101</v>
      </c>
      <c r="FO5386">
        <v>6352481.071861227</v>
      </c>
      <c r="FP5386">
        <v>6321988.1062953984</v>
      </c>
      <c r="FQ5386">
        <v>3145938.3396114372</v>
      </c>
      <c r="FR5386">
        <v>6342375.0907843355</v>
      </c>
      <c r="FS5386">
        <v>6270573.2663966641</v>
      </c>
      <c r="FT5386">
        <v>6390071.1054803003</v>
      </c>
      <c r="FU5386">
        <v>6305544.8340120092</v>
      </c>
      <c r="FV5386">
        <v>5154182.7946403725</v>
      </c>
      <c r="FW5386">
        <v>4920287.1559667047</v>
      </c>
    </row>
    <row r="5387" spans="1:179" x14ac:dyDescent="0.25">
      <c r="A5387" s="1" t="s">
        <v>5564</v>
      </c>
      <c r="B5387">
        <v>0</v>
      </c>
      <c r="C5387">
        <v>0</v>
      </c>
      <c r="D5387">
        <v>777600</v>
      </c>
      <c r="E5387">
        <v>0</v>
      </c>
      <c r="F5387">
        <v>0</v>
      </c>
      <c r="G5387">
        <v>0</v>
      </c>
      <c r="H5387">
        <v>0</v>
      </c>
      <c r="I5387">
        <v>19440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1171800</v>
      </c>
      <c r="U5387">
        <v>0</v>
      </c>
      <c r="V5387">
        <v>2343600</v>
      </c>
      <c r="W5387">
        <v>2343600</v>
      </c>
      <c r="X5387">
        <v>1166400</v>
      </c>
      <c r="Y5387">
        <v>2332800</v>
      </c>
      <c r="Z5387">
        <v>1166400</v>
      </c>
      <c r="AA5387">
        <v>2332800</v>
      </c>
      <c r="AB5387">
        <v>1166400</v>
      </c>
      <c r="AC5387">
        <v>1166400</v>
      </c>
      <c r="AD5387">
        <v>0</v>
      </c>
      <c r="AE5387">
        <v>0</v>
      </c>
      <c r="AF5387">
        <v>0</v>
      </c>
      <c r="AG5387">
        <v>1684800</v>
      </c>
      <c r="AH5387">
        <v>1814400</v>
      </c>
      <c r="AI5387">
        <v>0</v>
      </c>
      <c r="AJ5387">
        <v>1036800</v>
      </c>
      <c r="AK5387">
        <v>1555200</v>
      </c>
      <c r="AL5387">
        <v>2332800</v>
      </c>
      <c r="AM5387">
        <v>2332800</v>
      </c>
      <c r="AN5387">
        <v>2332800</v>
      </c>
      <c r="AO5387">
        <v>2332800</v>
      </c>
      <c r="AP5387">
        <v>2332800</v>
      </c>
      <c r="AQ5387">
        <v>0</v>
      </c>
      <c r="AR5387">
        <v>2332800</v>
      </c>
      <c r="AS5387">
        <v>2332800</v>
      </c>
      <c r="AT5387">
        <v>2332800</v>
      </c>
      <c r="AU5387">
        <v>0</v>
      </c>
      <c r="AV5387">
        <v>518400</v>
      </c>
      <c r="AW5387">
        <v>129600</v>
      </c>
      <c r="AX5387">
        <v>0</v>
      </c>
      <c r="AY5387">
        <v>0</v>
      </c>
      <c r="AZ5387">
        <v>5961600</v>
      </c>
      <c r="BA5387">
        <v>2592000</v>
      </c>
      <c r="BB5387">
        <v>1814400</v>
      </c>
      <c r="BC5387">
        <v>0</v>
      </c>
      <c r="BD5387">
        <v>2462400</v>
      </c>
      <c r="BE5387">
        <v>578522.26881987299</v>
      </c>
      <c r="BF5387">
        <v>0</v>
      </c>
      <c r="BG5387">
        <v>648000</v>
      </c>
      <c r="BH5387">
        <v>0</v>
      </c>
      <c r="BI5387">
        <v>0</v>
      </c>
      <c r="BJ5387">
        <v>0</v>
      </c>
      <c r="BK5387">
        <v>0</v>
      </c>
      <c r="BL5387">
        <v>777600</v>
      </c>
      <c r="BM5387">
        <v>129600</v>
      </c>
      <c r="BN5387">
        <v>388800</v>
      </c>
      <c r="BO5387">
        <v>259200</v>
      </c>
      <c r="BP5387">
        <v>518400</v>
      </c>
      <c r="BQ5387">
        <v>518400</v>
      </c>
      <c r="BR5387">
        <v>518400</v>
      </c>
      <c r="BS5387">
        <v>6144065.301810897</v>
      </c>
      <c r="BT5387">
        <v>445749.99301171314</v>
      </c>
      <c r="BU5387">
        <v>6070682.7882900601</v>
      </c>
      <c r="BV5387">
        <v>3357652.4709510636</v>
      </c>
      <c r="BW5387">
        <v>6096422.5466436977</v>
      </c>
      <c r="BX5387">
        <v>2235646.3715042989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3096232.0000497592</v>
      </c>
      <c r="CH5387">
        <v>2698514.8694756143</v>
      </c>
      <c r="CI5387">
        <v>6164334.4955067541</v>
      </c>
      <c r="CJ5387">
        <v>1930667.7639561431</v>
      </c>
      <c r="CK5387">
        <v>6116944.0042052781</v>
      </c>
      <c r="CL5387">
        <v>1940643.1124078669</v>
      </c>
      <c r="CM5387">
        <v>6108967.7270741705</v>
      </c>
      <c r="CN5387">
        <v>499057.1729052607</v>
      </c>
      <c r="CO5387">
        <v>0</v>
      </c>
      <c r="CP5387">
        <v>0</v>
      </c>
      <c r="CQ5387">
        <v>6172459.8025179375</v>
      </c>
      <c r="CR5387">
        <v>5281464.0164353894</v>
      </c>
      <c r="CS5387">
        <v>0</v>
      </c>
      <c r="CT5387">
        <v>0</v>
      </c>
      <c r="CU5387">
        <v>0</v>
      </c>
      <c r="CV5387">
        <v>0</v>
      </c>
      <c r="CW5387">
        <v>0</v>
      </c>
      <c r="CX5387">
        <v>0</v>
      </c>
      <c r="CY5387">
        <v>0</v>
      </c>
      <c r="CZ5387">
        <v>0</v>
      </c>
      <c r="DA5387">
        <v>6179912.5718655288</v>
      </c>
      <c r="DB5387">
        <v>6179912.5718655288</v>
      </c>
      <c r="DC5387">
        <v>6129235.1984670451</v>
      </c>
      <c r="DD5387">
        <v>4505756.6417557802</v>
      </c>
      <c r="DE5387">
        <v>3096489.2813541307</v>
      </c>
      <c r="DF5387">
        <v>3096489.2813541307</v>
      </c>
      <c r="DG5387">
        <v>6184737.5950478232</v>
      </c>
      <c r="DH5387">
        <v>6184737.5950478232</v>
      </c>
      <c r="DI5387">
        <v>3096489.2813541307</v>
      </c>
      <c r="DJ5387">
        <v>3096489.2813541307</v>
      </c>
      <c r="DK5387">
        <v>6184737.5950478232</v>
      </c>
      <c r="DL5387">
        <v>6184737.5950478232</v>
      </c>
      <c r="DM5387">
        <v>3096489.2813541307</v>
      </c>
      <c r="DN5387">
        <v>3096489.2813541307</v>
      </c>
      <c r="DO5387">
        <v>3096489.2813541307</v>
      </c>
      <c r="DP5387">
        <v>3096489.2813541307</v>
      </c>
      <c r="DQ5387">
        <v>6137798.612371902</v>
      </c>
      <c r="DR5387">
        <v>2337979.415691182</v>
      </c>
      <c r="DS5387">
        <v>5680982.6161392983</v>
      </c>
      <c r="DT5387">
        <v>808290.65026028547</v>
      </c>
      <c r="DU5387">
        <v>6134747.1172520211</v>
      </c>
      <c r="DV5387">
        <v>2052621.2300314531</v>
      </c>
      <c r="DW5387">
        <v>5508277.559288715</v>
      </c>
      <c r="DX5387">
        <v>185448.72434251197</v>
      </c>
      <c r="DY5387">
        <v>1789868.5993684174</v>
      </c>
      <c r="DZ5387">
        <v>3211389.9650452519</v>
      </c>
      <c r="EA5387">
        <v>5327131.3732873816</v>
      </c>
      <c r="EB5387">
        <v>6184737.5950478232</v>
      </c>
      <c r="EC5387">
        <v>6184737.5950478232</v>
      </c>
      <c r="ED5387">
        <v>6184737.5950478232</v>
      </c>
      <c r="EE5387">
        <v>6160307.5269461246</v>
      </c>
      <c r="EF5387">
        <v>3131379.0571456333</v>
      </c>
      <c r="EG5387">
        <v>180361.7685138447</v>
      </c>
      <c r="EH5387">
        <v>180361.7685138431</v>
      </c>
      <c r="EI5387">
        <v>6138736.9411178846</v>
      </c>
      <c r="EJ5387">
        <v>5467862.3478346504</v>
      </c>
      <c r="EK5387">
        <v>6149669.6711254716</v>
      </c>
      <c r="EL5387">
        <v>6149669.6711254716</v>
      </c>
      <c r="EM5387">
        <v>6118180.7660739571</v>
      </c>
      <c r="EN5387">
        <v>6107768.6048404723</v>
      </c>
      <c r="EO5387">
        <v>6172768.2843798958</v>
      </c>
      <c r="EP5387">
        <v>6172768.2843798958</v>
      </c>
      <c r="EQ5387">
        <v>3739151.8517835569</v>
      </c>
      <c r="ER5387">
        <v>6126364.6861259565</v>
      </c>
      <c r="ES5387">
        <v>2266035.6161702219</v>
      </c>
      <c r="ET5387">
        <v>3996007.3519055559</v>
      </c>
      <c r="EU5387">
        <v>4650866.0034457305</v>
      </c>
      <c r="EV5387">
        <v>4546549.1701246472</v>
      </c>
      <c r="EW5387">
        <v>6109807.3863764964</v>
      </c>
      <c r="EX5387">
        <v>6109807.3863764964</v>
      </c>
      <c r="EY5387">
        <v>1259684.8850107193</v>
      </c>
      <c r="EZ5387">
        <v>6075689.2075048257</v>
      </c>
      <c r="FA5387">
        <v>4857037.4090163391</v>
      </c>
      <c r="FB5387">
        <v>6184737.5950478232</v>
      </c>
      <c r="FC5387">
        <v>6094788.9405469103</v>
      </c>
      <c r="FD5387">
        <v>5201580.5874868929</v>
      </c>
      <c r="FE5387">
        <v>4647548.2102680504</v>
      </c>
      <c r="FF5387">
        <v>5894233.1008239165</v>
      </c>
      <c r="FG5387">
        <v>6411272.1529352777</v>
      </c>
      <c r="FH5387">
        <v>6411272.1529352777</v>
      </c>
      <c r="FI5387">
        <v>6147702.7941550836</v>
      </c>
      <c r="FJ5387">
        <v>6340027.1366162878</v>
      </c>
      <c r="FK5387">
        <v>4348887.5005808333</v>
      </c>
      <c r="FL5387">
        <v>5128793.5899550105</v>
      </c>
      <c r="FM5387">
        <v>6087125.3833542746</v>
      </c>
      <c r="FN5387">
        <v>6257383.9241092354</v>
      </c>
      <c r="FO5387">
        <v>6354823.6686969576</v>
      </c>
      <c r="FP5387">
        <v>6354823.6686969576</v>
      </c>
      <c r="FQ5387">
        <v>3030203.2261597496</v>
      </c>
      <c r="FR5387">
        <v>6316454.5331867393</v>
      </c>
      <c r="FS5387">
        <v>6270054.5646418547</v>
      </c>
      <c r="FT5387">
        <v>6426441.7242488787</v>
      </c>
      <c r="FU5387">
        <v>6426441.7242488787</v>
      </c>
      <c r="FV5387">
        <v>6109789.8814773718</v>
      </c>
      <c r="FW5387">
        <v>5634937.1681249477</v>
      </c>
    </row>
    <row r="5388" spans="1:179" x14ac:dyDescent="0.25">
      <c r="A5388" s="1" t="s">
        <v>5565</v>
      </c>
      <c r="B5388">
        <v>0</v>
      </c>
      <c r="C5388">
        <v>0</v>
      </c>
      <c r="D5388">
        <v>388800</v>
      </c>
      <c r="E5388">
        <v>0</v>
      </c>
      <c r="F5388">
        <v>0</v>
      </c>
      <c r="G5388">
        <v>0</v>
      </c>
      <c r="H5388">
        <v>0</v>
      </c>
      <c r="I5388">
        <v>38880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2343600</v>
      </c>
      <c r="W5388">
        <v>2343600</v>
      </c>
      <c r="X5388">
        <v>2332800</v>
      </c>
      <c r="Y5388">
        <v>2332800</v>
      </c>
      <c r="Z5388">
        <v>2332800</v>
      </c>
      <c r="AA5388">
        <v>2332800</v>
      </c>
      <c r="AB5388">
        <v>2332800</v>
      </c>
      <c r="AC5388">
        <v>2332800</v>
      </c>
      <c r="AD5388">
        <v>0</v>
      </c>
      <c r="AE5388">
        <v>0</v>
      </c>
      <c r="AF5388">
        <v>0</v>
      </c>
      <c r="AG5388">
        <v>842400</v>
      </c>
      <c r="AH5388">
        <v>907200</v>
      </c>
      <c r="AI5388">
        <v>0</v>
      </c>
      <c r="AJ5388">
        <v>1036800</v>
      </c>
      <c r="AK5388">
        <v>777600</v>
      </c>
      <c r="AL5388">
        <v>2332800</v>
      </c>
      <c r="AM5388">
        <v>2332800</v>
      </c>
      <c r="AN5388">
        <v>1166400</v>
      </c>
      <c r="AO5388">
        <v>1166400</v>
      </c>
      <c r="AP5388">
        <v>1166400</v>
      </c>
      <c r="AQ5388">
        <v>0</v>
      </c>
      <c r="AR5388">
        <v>2332800</v>
      </c>
      <c r="AS5388">
        <v>2332800</v>
      </c>
      <c r="AT5388">
        <v>2332800</v>
      </c>
      <c r="AU5388">
        <v>0</v>
      </c>
      <c r="AV5388">
        <v>518400</v>
      </c>
      <c r="AW5388">
        <v>129600</v>
      </c>
      <c r="AX5388">
        <v>0</v>
      </c>
      <c r="AY5388">
        <v>0</v>
      </c>
      <c r="AZ5388">
        <v>5961600</v>
      </c>
      <c r="BA5388">
        <v>2592000</v>
      </c>
      <c r="BB5388">
        <v>1814400</v>
      </c>
      <c r="BC5388">
        <v>0</v>
      </c>
      <c r="BD5388">
        <v>2462400</v>
      </c>
      <c r="BE5388">
        <v>837222.72938274487</v>
      </c>
      <c r="BF5388">
        <v>0</v>
      </c>
      <c r="BG5388">
        <v>648000</v>
      </c>
      <c r="BH5388">
        <v>0</v>
      </c>
      <c r="BI5388">
        <v>0</v>
      </c>
      <c r="BJ5388">
        <v>0</v>
      </c>
      <c r="BK5388">
        <v>0</v>
      </c>
      <c r="BL5388">
        <v>777600</v>
      </c>
      <c r="BM5388">
        <v>129600</v>
      </c>
      <c r="BN5388">
        <v>388800</v>
      </c>
      <c r="BO5388">
        <v>259200</v>
      </c>
      <c r="BP5388">
        <v>518400</v>
      </c>
      <c r="BQ5388">
        <v>518400</v>
      </c>
      <c r="BR5388">
        <v>518400</v>
      </c>
      <c r="BS5388">
        <v>5545526.9829020947</v>
      </c>
      <c r="BT5388">
        <v>273985.86695289466</v>
      </c>
      <c r="BU5388">
        <v>6090835.2092498662</v>
      </c>
      <c r="BV5388">
        <v>3276162.9934092718</v>
      </c>
      <c r="BW5388">
        <v>6108804.7977051735</v>
      </c>
      <c r="BX5388">
        <v>1777505.0433491711</v>
      </c>
      <c r="BY5388">
        <v>0</v>
      </c>
      <c r="BZ5388">
        <v>0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6105316.8696733406</v>
      </c>
      <c r="CH5388">
        <v>4899577.2369698938</v>
      </c>
      <c r="CI5388">
        <v>6173556.1416943688</v>
      </c>
      <c r="CJ5388">
        <v>2453587.1004942441</v>
      </c>
      <c r="CK5388">
        <v>6153549.7718369998</v>
      </c>
      <c r="CL5388">
        <v>2661842.7999839196</v>
      </c>
      <c r="CM5388">
        <v>6144314.5754927443</v>
      </c>
      <c r="CN5388">
        <v>893515.20015533641</v>
      </c>
      <c r="CO5388">
        <v>0</v>
      </c>
      <c r="CP5388">
        <v>0</v>
      </c>
      <c r="CQ5388">
        <v>6165951.0411752518</v>
      </c>
      <c r="CR5388">
        <v>4320232.487751293</v>
      </c>
      <c r="CS5388">
        <v>0</v>
      </c>
      <c r="CT5388">
        <v>0</v>
      </c>
      <c r="CU5388">
        <v>0</v>
      </c>
      <c r="CV5388">
        <v>0</v>
      </c>
      <c r="CW5388">
        <v>0</v>
      </c>
      <c r="CX5388">
        <v>0</v>
      </c>
      <c r="CY5388">
        <v>0</v>
      </c>
      <c r="CZ5388">
        <v>0</v>
      </c>
      <c r="DA5388">
        <v>6199973.3091966938</v>
      </c>
      <c r="DB5388">
        <v>6199973.3091966938</v>
      </c>
      <c r="DC5388">
        <v>6156304.4044308076</v>
      </c>
      <c r="DD5388">
        <v>5136482.698219426</v>
      </c>
      <c r="DE5388">
        <v>6207130.42494094</v>
      </c>
      <c r="DF5388">
        <v>6207130.42494094</v>
      </c>
      <c r="DG5388">
        <v>6207130.42494094</v>
      </c>
      <c r="DH5388">
        <v>6207130.42494094</v>
      </c>
      <c r="DI5388">
        <v>6207130.42494094</v>
      </c>
      <c r="DJ5388">
        <v>6207130.42494094</v>
      </c>
      <c r="DK5388">
        <v>6207130.42494094</v>
      </c>
      <c r="DL5388">
        <v>6207130.42494094</v>
      </c>
      <c r="DM5388">
        <v>6207130.42494094</v>
      </c>
      <c r="DN5388">
        <v>6207130.42494094</v>
      </c>
      <c r="DO5388">
        <v>6207130.42494094</v>
      </c>
      <c r="DP5388">
        <v>6207130.42494094</v>
      </c>
      <c r="DQ5388">
        <v>6207130.42494094</v>
      </c>
      <c r="DR5388">
        <v>2062738.0727288385</v>
      </c>
      <c r="DS5388">
        <v>5569631.228231282</v>
      </c>
      <c r="DT5388">
        <v>188427.342721981</v>
      </c>
      <c r="DU5388">
        <v>6154762.3998226738</v>
      </c>
      <c r="DV5388">
        <v>1326426.9441402555</v>
      </c>
      <c r="DW5388">
        <v>5349308.8912098231</v>
      </c>
      <c r="DX5388">
        <v>188448.07427138096</v>
      </c>
      <c r="DY5388">
        <v>1959958.4648559508</v>
      </c>
      <c r="DZ5388">
        <v>3399892.7086222842</v>
      </c>
      <c r="EA5388">
        <v>5677476.8943147399</v>
      </c>
      <c r="EB5388">
        <v>6207130.42494094</v>
      </c>
      <c r="EC5388">
        <v>6207130.42494094</v>
      </c>
      <c r="ED5388">
        <v>6207130.42494094</v>
      </c>
      <c r="EE5388">
        <v>6185697.6011686139</v>
      </c>
      <c r="EF5388">
        <v>3689685.6524166437</v>
      </c>
      <c r="EG5388">
        <v>181166.8771673154</v>
      </c>
      <c r="EH5388">
        <v>181166.87716731636</v>
      </c>
      <c r="EI5388">
        <v>6167201.4885970131</v>
      </c>
      <c r="EJ5388">
        <v>6026546.2211706396</v>
      </c>
      <c r="EK5388">
        <v>6195639.7407586779</v>
      </c>
      <c r="EL5388">
        <v>6195639.7407586779</v>
      </c>
      <c r="EM5388">
        <v>6163069.5945199085</v>
      </c>
      <c r="EN5388">
        <v>6163069.5945199085</v>
      </c>
      <c r="EO5388">
        <v>6199337.2900838964</v>
      </c>
      <c r="EP5388">
        <v>6199337.2900838964</v>
      </c>
      <c r="EQ5388">
        <v>4837965.4081967529</v>
      </c>
      <c r="ER5388">
        <v>6149026.9427325465</v>
      </c>
      <c r="ES5388">
        <v>2839872.5163067742</v>
      </c>
      <c r="ET5388">
        <v>4219818.3017903082</v>
      </c>
      <c r="EU5388">
        <v>4896516.3935409226</v>
      </c>
      <c r="EV5388">
        <v>4796371.1525587738</v>
      </c>
      <c r="EW5388">
        <v>6137183.6658788649</v>
      </c>
      <c r="EX5388">
        <v>6137183.6658788649</v>
      </c>
      <c r="EY5388">
        <v>2077219.5138371021</v>
      </c>
      <c r="EZ5388">
        <v>6099588.4765862441</v>
      </c>
      <c r="FA5388">
        <v>5486108.4045551615</v>
      </c>
      <c r="FB5388">
        <v>6207130.42494094</v>
      </c>
      <c r="FC5388">
        <v>6207130.42494094</v>
      </c>
      <c r="FD5388">
        <v>5680238.4603467379</v>
      </c>
      <c r="FE5388">
        <v>5087987.3746132609</v>
      </c>
      <c r="FF5388">
        <v>6412920.8642698731</v>
      </c>
      <c r="FG5388">
        <v>6446555.6250205431</v>
      </c>
      <c r="FH5388">
        <v>6446555.6250205431</v>
      </c>
      <c r="FI5388">
        <v>6446555.6250205431</v>
      </c>
      <c r="FJ5388">
        <v>6368462.830336621</v>
      </c>
      <c r="FK5388">
        <v>4920670.6152775437</v>
      </c>
      <c r="FL5388">
        <v>5368220.665859418</v>
      </c>
      <c r="FM5388">
        <v>6343944.0890015103</v>
      </c>
      <c r="FN5388">
        <v>6366687.0432866421</v>
      </c>
      <c r="FO5388">
        <v>6383830.8279322721</v>
      </c>
      <c r="FP5388">
        <v>6383830.8279322721</v>
      </c>
      <c r="FQ5388">
        <v>3937497.6751857768</v>
      </c>
      <c r="FR5388">
        <v>6364134.8858628562</v>
      </c>
      <c r="FS5388">
        <v>6364134.8858628562</v>
      </c>
      <c r="FT5388">
        <v>6449432.1005709618</v>
      </c>
      <c r="FU5388">
        <v>6449432.1005709618</v>
      </c>
      <c r="FV5388">
        <v>6449432.1005709618</v>
      </c>
      <c r="FW5388">
        <v>6137297.9852679279</v>
      </c>
    </row>
    <row r="5389" spans="1:179" x14ac:dyDescent="0.25">
      <c r="A5389" s="1" t="s">
        <v>5566</v>
      </c>
      <c r="B5389">
        <v>0</v>
      </c>
      <c r="C5389">
        <v>0</v>
      </c>
      <c r="D5389">
        <v>0</v>
      </c>
      <c r="E5389">
        <v>0</v>
      </c>
      <c r="F5389">
        <v>0</v>
      </c>
      <c r="G5389">
        <v>0</v>
      </c>
      <c r="H5389">
        <v>0</v>
      </c>
      <c r="I5389">
        <v>194400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2343600</v>
      </c>
      <c r="W5389">
        <v>2343600</v>
      </c>
      <c r="X5389">
        <v>2332800</v>
      </c>
      <c r="Y5389">
        <v>2332800</v>
      </c>
      <c r="Z5389">
        <v>2332800</v>
      </c>
      <c r="AA5389">
        <v>2332800</v>
      </c>
      <c r="AB5389">
        <v>2332800</v>
      </c>
      <c r="AC5389">
        <v>233280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1036800</v>
      </c>
      <c r="AK5389">
        <v>0</v>
      </c>
      <c r="AL5389">
        <v>1166400</v>
      </c>
      <c r="AM5389">
        <v>2332800</v>
      </c>
      <c r="AN5389">
        <v>0</v>
      </c>
      <c r="AO5389">
        <v>0</v>
      </c>
      <c r="AP5389">
        <v>0</v>
      </c>
      <c r="AQ5389">
        <v>0</v>
      </c>
      <c r="AR5389">
        <v>2332800</v>
      </c>
      <c r="AS5389">
        <v>1166400</v>
      </c>
      <c r="AT5389">
        <v>2332800</v>
      </c>
      <c r="AU5389">
        <v>0</v>
      </c>
      <c r="AV5389">
        <v>518400</v>
      </c>
      <c r="AW5389">
        <v>129600</v>
      </c>
      <c r="AX5389">
        <v>0</v>
      </c>
      <c r="AY5389">
        <v>0</v>
      </c>
      <c r="AZ5389">
        <v>5961600</v>
      </c>
      <c r="BA5389">
        <v>2592000</v>
      </c>
      <c r="BB5389">
        <v>1814400</v>
      </c>
      <c r="BC5389">
        <v>0</v>
      </c>
      <c r="BD5389">
        <v>2462400</v>
      </c>
      <c r="BE5389">
        <v>1020126.5503071285</v>
      </c>
      <c r="BF5389">
        <v>0</v>
      </c>
      <c r="BG5389">
        <v>648000</v>
      </c>
      <c r="BH5389">
        <v>0</v>
      </c>
      <c r="BI5389">
        <v>0</v>
      </c>
      <c r="BJ5389">
        <v>0</v>
      </c>
      <c r="BK5389">
        <v>0</v>
      </c>
      <c r="BL5389">
        <v>777600</v>
      </c>
      <c r="BM5389">
        <v>129600</v>
      </c>
      <c r="BN5389">
        <v>388800</v>
      </c>
      <c r="BO5389">
        <v>259200</v>
      </c>
      <c r="BP5389">
        <v>518400</v>
      </c>
      <c r="BQ5389">
        <v>518400</v>
      </c>
      <c r="BR5389">
        <v>518400</v>
      </c>
      <c r="BS5389">
        <v>6213297.1133211982</v>
      </c>
      <c r="BT5389">
        <v>1305104.8905919713</v>
      </c>
      <c r="BU5389">
        <v>6094319.9860638762</v>
      </c>
      <c r="BV5389">
        <v>2732217.5011743056</v>
      </c>
      <c r="BW5389">
        <v>6098636.5478785094</v>
      </c>
      <c r="BX5389">
        <v>283276.24432360317</v>
      </c>
      <c r="BY5389">
        <v>0</v>
      </c>
      <c r="BZ5389">
        <v>0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0</v>
      </c>
      <c r="CG5389">
        <v>6061837.1244134726</v>
      </c>
      <c r="CH5389">
        <v>2958498.4778699367</v>
      </c>
      <c r="CI5389">
        <v>6182036.2291235449</v>
      </c>
      <c r="CJ5389">
        <v>2804459.1403166619</v>
      </c>
      <c r="CK5389">
        <v>6174793.8256767262</v>
      </c>
      <c r="CL5389">
        <v>4362057.7619547127</v>
      </c>
      <c r="CM5389">
        <v>6180395.7255782327</v>
      </c>
      <c r="CN5389">
        <v>2678846.1222623121</v>
      </c>
      <c r="CO5389">
        <v>0</v>
      </c>
      <c r="CP5389">
        <v>0</v>
      </c>
      <c r="CQ5389">
        <v>6160811.8366810111</v>
      </c>
      <c r="CR5389">
        <v>3073450.388455451</v>
      </c>
      <c r="CS5389">
        <v>0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0</v>
      </c>
      <c r="CZ5389">
        <v>0</v>
      </c>
      <c r="DA5389">
        <v>6213297.1133211982</v>
      </c>
      <c r="DB5389">
        <v>6213297.1133211982</v>
      </c>
      <c r="DC5389">
        <v>6169876.9407569328</v>
      </c>
      <c r="DD5389">
        <v>5559261.9707069304</v>
      </c>
      <c r="DE5389">
        <v>6213297.1133211982</v>
      </c>
      <c r="DF5389">
        <v>6213297.1133211982</v>
      </c>
      <c r="DG5389">
        <v>6213297.1133211982</v>
      </c>
      <c r="DH5389">
        <v>6213297.1133211982</v>
      </c>
      <c r="DI5389">
        <v>6213297.1133211982</v>
      </c>
      <c r="DJ5389">
        <v>6213297.1133211982</v>
      </c>
      <c r="DK5389">
        <v>6213297.1133211982</v>
      </c>
      <c r="DL5389">
        <v>6213297.1133211982</v>
      </c>
      <c r="DM5389">
        <v>6213297.1133211982</v>
      </c>
      <c r="DN5389">
        <v>6213297.1133211982</v>
      </c>
      <c r="DO5389">
        <v>6213297.1133211982</v>
      </c>
      <c r="DP5389">
        <v>6213297.1133211982</v>
      </c>
      <c r="DQ5389">
        <v>6213297.1133211982</v>
      </c>
      <c r="DR5389">
        <v>2346355.0422241623</v>
      </c>
      <c r="DS5389">
        <v>5442879.9473475805</v>
      </c>
      <c r="DT5389">
        <v>191729.39367279573</v>
      </c>
      <c r="DU5389">
        <v>5655736.5873738956</v>
      </c>
      <c r="DV5389">
        <v>188842.83275233026</v>
      </c>
      <c r="DW5389">
        <v>5529434.7923723906</v>
      </c>
      <c r="DX5389">
        <v>191395.29129932832</v>
      </c>
      <c r="DY5389">
        <v>1971543.9575233059</v>
      </c>
      <c r="DZ5389">
        <v>3469927.7544238842</v>
      </c>
      <c r="EA5389">
        <v>5891673.1033114865</v>
      </c>
      <c r="EB5389">
        <v>6213297.1133211982</v>
      </c>
      <c r="EC5389">
        <v>6213297.1133211982</v>
      </c>
      <c r="ED5389">
        <v>6213297.1133211982</v>
      </c>
      <c r="EE5389">
        <v>6200658.2105649458</v>
      </c>
      <c r="EF5389">
        <v>3984225.0887977267</v>
      </c>
      <c r="EG5389">
        <v>182363.6745689644</v>
      </c>
      <c r="EH5389">
        <v>182363.67456897255</v>
      </c>
      <c r="EI5389">
        <v>6187278.6169059891</v>
      </c>
      <c r="EJ5389">
        <v>6187278.6169059891</v>
      </c>
      <c r="EK5389">
        <v>6213297.1133211982</v>
      </c>
      <c r="EL5389">
        <v>6213297.1133211982</v>
      </c>
      <c r="EM5389">
        <v>6195992.4627594566</v>
      </c>
      <c r="EN5389">
        <v>6195992.4627594566</v>
      </c>
      <c r="EO5389">
        <v>6212896.1623237189</v>
      </c>
      <c r="EP5389">
        <v>6212896.1623237189</v>
      </c>
      <c r="EQ5389">
        <v>5419201.0018395334</v>
      </c>
      <c r="ER5389">
        <v>6162829.7520778161</v>
      </c>
      <c r="ES5389">
        <v>3126844.1029491704</v>
      </c>
      <c r="ET5389">
        <v>4352677.777764868</v>
      </c>
      <c r="EU5389">
        <v>5039772.4786703382</v>
      </c>
      <c r="EV5389">
        <v>4949748.9717341755</v>
      </c>
      <c r="EW5389">
        <v>6152145.4039972695</v>
      </c>
      <c r="EX5389">
        <v>6152145.4039972695</v>
      </c>
      <c r="EY5389">
        <v>2567979.1427744776</v>
      </c>
      <c r="EZ5389">
        <v>6111174.9492577538</v>
      </c>
      <c r="FA5389">
        <v>5914867.7662929129</v>
      </c>
      <c r="FB5389">
        <v>6213297.1133211982</v>
      </c>
      <c r="FC5389">
        <v>6213297.1133211982</v>
      </c>
      <c r="FD5389">
        <v>5932063.2162855621</v>
      </c>
      <c r="FE5389">
        <v>5319394.3298742855</v>
      </c>
      <c r="FF5389">
        <v>6454663.1447257549</v>
      </c>
      <c r="FG5389">
        <v>6455763.3453131337</v>
      </c>
      <c r="FH5389">
        <v>6455763.3453131337</v>
      </c>
      <c r="FI5389">
        <v>6455763.3453131337</v>
      </c>
      <c r="FJ5389">
        <v>6383877.33100201</v>
      </c>
      <c r="FK5389">
        <v>5227520.552743556</v>
      </c>
      <c r="FL5389">
        <v>5504676.2826778824</v>
      </c>
      <c r="FM5389">
        <v>6395536.4886200968</v>
      </c>
      <c r="FN5389">
        <v>6399605.5844315682</v>
      </c>
      <c r="FO5389">
        <v>6399192.2043888811</v>
      </c>
      <c r="FP5389">
        <v>6399192.2043888811</v>
      </c>
      <c r="FQ5389">
        <v>4466688.5846473733</v>
      </c>
      <c r="FR5389">
        <v>6401781.5246249922</v>
      </c>
      <c r="FS5389">
        <v>6401781.5246249922</v>
      </c>
      <c r="FT5389">
        <v>6455763.3453131337</v>
      </c>
      <c r="FU5389">
        <v>6455763.3453131337</v>
      </c>
      <c r="FV5389">
        <v>6455763.3453131337</v>
      </c>
      <c r="FW5389">
        <v>6411388.9221545029</v>
      </c>
    </row>
    <row r="5390" spans="1:179" x14ac:dyDescent="0.25">
      <c r="A5390" s="1" t="s">
        <v>5567</v>
      </c>
      <c r="B5390">
        <v>0</v>
      </c>
      <c r="C5390">
        <v>0</v>
      </c>
      <c r="D5390">
        <v>0</v>
      </c>
      <c r="E5390">
        <v>388800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1454400</v>
      </c>
      <c r="R5390">
        <v>0</v>
      </c>
      <c r="S5390">
        <v>0</v>
      </c>
      <c r="T5390">
        <v>2343600</v>
      </c>
      <c r="U5390">
        <v>0</v>
      </c>
      <c r="V5390">
        <v>2343600</v>
      </c>
      <c r="W5390">
        <v>0</v>
      </c>
      <c r="X5390">
        <v>0</v>
      </c>
      <c r="Y5390">
        <v>116640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518400</v>
      </c>
      <c r="AK5390">
        <v>0</v>
      </c>
      <c r="AL5390">
        <v>0</v>
      </c>
      <c r="AM5390">
        <v>2332800</v>
      </c>
      <c r="AN5390">
        <v>2332800</v>
      </c>
      <c r="AO5390">
        <v>2332800</v>
      </c>
      <c r="AP5390">
        <v>2332800</v>
      </c>
      <c r="AQ5390">
        <v>2332800</v>
      </c>
      <c r="AR5390">
        <v>1166400</v>
      </c>
      <c r="AS5390">
        <v>0</v>
      </c>
      <c r="AT5390">
        <v>0</v>
      </c>
      <c r="AU5390">
        <v>0</v>
      </c>
      <c r="AV5390">
        <v>518400</v>
      </c>
      <c r="AW5390">
        <v>129600</v>
      </c>
      <c r="AX5390">
        <v>0</v>
      </c>
      <c r="AY5390">
        <v>0</v>
      </c>
      <c r="AZ5390">
        <v>5961600</v>
      </c>
      <c r="BA5390">
        <v>2592000</v>
      </c>
      <c r="BB5390">
        <v>1814400</v>
      </c>
      <c r="BC5390">
        <v>0</v>
      </c>
      <c r="BD5390">
        <v>2462400</v>
      </c>
      <c r="BE5390">
        <v>1102630.6689891987</v>
      </c>
      <c r="BF5390">
        <v>0</v>
      </c>
      <c r="BG5390">
        <v>648000</v>
      </c>
      <c r="BH5390">
        <v>0</v>
      </c>
      <c r="BI5390">
        <v>0</v>
      </c>
      <c r="BJ5390">
        <v>0</v>
      </c>
      <c r="BK5390">
        <v>0</v>
      </c>
      <c r="BL5390">
        <v>777600</v>
      </c>
      <c r="BM5390">
        <v>129600</v>
      </c>
      <c r="BN5390">
        <v>388800</v>
      </c>
      <c r="BO5390">
        <v>259200</v>
      </c>
      <c r="BP5390">
        <v>518400</v>
      </c>
      <c r="BQ5390">
        <v>518400</v>
      </c>
      <c r="BR5390">
        <v>518400</v>
      </c>
      <c r="BS5390">
        <v>6207531.4530157372</v>
      </c>
      <c r="BT5390">
        <v>1553726.5782970334</v>
      </c>
      <c r="BU5390">
        <v>6111508.9255928556</v>
      </c>
      <c r="BV5390">
        <v>3970428.342678817</v>
      </c>
      <c r="BW5390">
        <v>6103322.9487004681</v>
      </c>
      <c r="BX5390">
        <v>197597.09405039187</v>
      </c>
      <c r="BY5390">
        <v>3090714.7469685664</v>
      </c>
      <c r="BZ5390">
        <v>2075592.2857719022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5353474.3533721138</v>
      </c>
      <c r="CH5390">
        <v>178550.63744069662</v>
      </c>
      <c r="CI5390">
        <v>6167014.8493658695</v>
      </c>
      <c r="CJ5390">
        <v>2135862.9230946247</v>
      </c>
      <c r="CK5390">
        <v>6142597.6461813161</v>
      </c>
      <c r="CL5390">
        <v>3228842.5168134449</v>
      </c>
      <c r="CM5390">
        <v>6152252.9859297983</v>
      </c>
      <c r="CN5390">
        <v>1198731.1992756783</v>
      </c>
      <c r="CO5390">
        <v>0</v>
      </c>
      <c r="CP5390">
        <v>0</v>
      </c>
      <c r="CQ5390">
        <v>6186900.8956034342</v>
      </c>
      <c r="CR5390">
        <v>4894236.2459633658</v>
      </c>
      <c r="CS5390">
        <v>0</v>
      </c>
      <c r="CT5390">
        <v>0</v>
      </c>
      <c r="CU5390">
        <v>0</v>
      </c>
      <c r="CV5390">
        <v>0</v>
      </c>
      <c r="CW5390">
        <v>3102535.1601786432</v>
      </c>
      <c r="CX5390">
        <v>3102535.1601786432</v>
      </c>
      <c r="CY5390">
        <v>0</v>
      </c>
      <c r="CZ5390">
        <v>0</v>
      </c>
      <c r="DA5390">
        <v>6204520.146667609</v>
      </c>
      <c r="DB5390">
        <v>6204520.146667609</v>
      </c>
      <c r="DC5390">
        <v>6167010.0200222386</v>
      </c>
      <c r="DD5390">
        <v>5668902.3963680677</v>
      </c>
      <c r="DE5390">
        <v>6207531.4530157372</v>
      </c>
      <c r="DF5390">
        <v>6207531.4530157372</v>
      </c>
      <c r="DG5390">
        <v>6207531.4530157372</v>
      </c>
      <c r="DH5390">
        <v>6207531.4530157372</v>
      </c>
      <c r="DI5390">
        <v>6207531.4530157372</v>
      </c>
      <c r="DJ5390">
        <v>6207531.4530157372</v>
      </c>
      <c r="DK5390">
        <v>6207531.4530157372</v>
      </c>
      <c r="DL5390">
        <v>6207531.4530157372</v>
      </c>
      <c r="DM5390">
        <v>6207531.4530157372</v>
      </c>
      <c r="DN5390">
        <v>6207531.4530157372</v>
      </c>
      <c r="DO5390">
        <v>6207531.4530157372</v>
      </c>
      <c r="DP5390">
        <v>6207531.4530157372</v>
      </c>
      <c r="DQ5390">
        <v>6207531.4530157372</v>
      </c>
      <c r="DR5390">
        <v>1235551.5152408206</v>
      </c>
      <c r="DS5390">
        <v>6022758.6446517827</v>
      </c>
      <c r="DT5390">
        <v>190705.45428024893</v>
      </c>
      <c r="DU5390">
        <v>6207531.4530157372</v>
      </c>
      <c r="DV5390">
        <v>2595965.2856547739</v>
      </c>
      <c r="DW5390">
        <v>6207531.4530157372</v>
      </c>
      <c r="DX5390">
        <v>2270719.0752922799</v>
      </c>
      <c r="DY5390">
        <v>1959932.8859950025</v>
      </c>
      <c r="DZ5390">
        <v>3504134.85067375</v>
      </c>
      <c r="EA5390">
        <v>5951592.815177666</v>
      </c>
      <c r="EB5390">
        <v>6207531.4530157372</v>
      </c>
      <c r="EC5390">
        <v>6207531.4530157372</v>
      </c>
      <c r="ED5390">
        <v>6207531.4530157372</v>
      </c>
      <c r="EE5390">
        <v>6201883.9909668472</v>
      </c>
      <c r="EF5390">
        <v>3992581.7745042942</v>
      </c>
      <c r="EG5390">
        <v>183007.60587151363</v>
      </c>
      <c r="EH5390">
        <v>183007.60587151183</v>
      </c>
      <c r="EI5390">
        <v>6191146.0611071456</v>
      </c>
      <c r="EJ5390">
        <v>6191146.0611071456</v>
      </c>
      <c r="EK5390">
        <v>6207531.4530157372</v>
      </c>
      <c r="EL5390">
        <v>6207531.4530157372</v>
      </c>
      <c r="EM5390">
        <v>6202824.2260185983</v>
      </c>
      <c r="EN5390">
        <v>6202824.2260185983</v>
      </c>
      <c r="EO5390">
        <v>6207531.4530157372</v>
      </c>
      <c r="EP5390">
        <v>6207531.4530157372</v>
      </c>
      <c r="EQ5390">
        <v>5433760.5858714115</v>
      </c>
      <c r="ER5390">
        <v>6162798.1922437809</v>
      </c>
      <c r="ES5390">
        <v>3123153.2546024118</v>
      </c>
      <c r="ET5390">
        <v>4368189.5668958789</v>
      </c>
      <c r="EU5390">
        <v>5046456.8144245651</v>
      </c>
      <c r="EV5390">
        <v>4968889.4559841044</v>
      </c>
      <c r="EW5390">
        <v>6151125.4585257564</v>
      </c>
      <c r="EX5390">
        <v>6151125.4585257564</v>
      </c>
      <c r="EY5390">
        <v>2632985.8359100139</v>
      </c>
      <c r="EZ5390">
        <v>6106022.2836703286</v>
      </c>
      <c r="FA5390">
        <v>6063126.5424353089</v>
      </c>
      <c r="FB5390">
        <v>6207531.4530157372</v>
      </c>
      <c r="FC5390">
        <v>6207531.4530157372</v>
      </c>
      <c r="FD5390">
        <v>5704680.798789979</v>
      </c>
      <c r="FE5390">
        <v>5335462.0314248661</v>
      </c>
      <c r="FF5390">
        <v>6449843.829968242</v>
      </c>
      <c r="FG5390">
        <v>6449843.829968242</v>
      </c>
      <c r="FH5390">
        <v>6449843.829968242</v>
      </c>
      <c r="FI5390">
        <v>6449843.829968242</v>
      </c>
      <c r="FJ5390">
        <v>6384110.0290947352</v>
      </c>
      <c r="FK5390">
        <v>5209838.6469385857</v>
      </c>
      <c r="FL5390">
        <v>5506865.3411963964</v>
      </c>
      <c r="FM5390">
        <v>6400130.7583396761</v>
      </c>
      <c r="FN5390">
        <v>6405746.0116486493</v>
      </c>
      <c r="FO5390">
        <v>6398582.2982183872</v>
      </c>
      <c r="FP5390">
        <v>6398582.2982183872</v>
      </c>
      <c r="FQ5390">
        <v>4501925.3810441354</v>
      </c>
      <c r="FR5390">
        <v>6412870.5319390912</v>
      </c>
      <c r="FS5390">
        <v>6412870.5319390912</v>
      </c>
      <c r="FT5390">
        <v>6449843.829968242</v>
      </c>
      <c r="FU5390">
        <v>6449843.829968242</v>
      </c>
      <c r="FV5390">
        <v>6449843.829968242</v>
      </c>
      <c r="FW5390">
        <v>6449843.829968242</v>
      </c>
    </row>
    <row r="5391" spans="1:179" x14ac:dyDescent="0.25">
      <c r="A5391" s="1" t="s">
        <v>5568</v>
      </c>
      <c r="B5391">
        <v>0</v>
      </c>
      <c r="C5391">
        <v>0</v>
      </c>
      <c r="D5391">
        <v>0</v>
      </c>
      <c r="E5391">
        <v>777600</v>
      </c>
      <c r="F5391">
        <v>0</v>
      </c>
      <c r="G5391">
        <v>0</v>
      </c>
      <c r="H5391">
        <v>194400</v>
      </c>
      <c r="I5391">
        <v>19440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1193400</v>
      </c>
      <c r="P5391">
        <v>0</v>
      </c>
      <c r="Q5391">
        <v>2908800</v>
      </c>
      <c r="R5391">
        <v>0</v>
      </c>
      <c r="S5391">
        <v>0</v>
      </c>
      <c r="T5391">
        <v>2343600</v>
      </c>
      <c r="U5391">
        <v>0</v>
      </c>
      <c r="V5391">
        <v>2343600</v>
      </c>
      <c r="W5391">
        <v>2343600</v>
      </c>
      <c r="X5391">
        <v>1166400</v>
      </c>
      <c r="Y5391">
        <v>1166400</v>
      </c>
      <c r="Z5391">
        <v>1166400</v>
      </c>
      <c r="AA5391">
        <v>1166400</v>
      </c>
      <c r="AB5391">
        <v>1166400</v>
      </c>
      <c r="AC5391">
        <v>1166400</v>
      </c>
      <c r="AD5391">
        <v>842400</v>
      </c>
      <c r="AE5391">
        <v>842400</v>
      </c>
      <c r="AF5391">
        <v>84240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2332800</v>
      </c>
      <c r="AN5391">
        <v>2332800</v>
      </c>
      <c r="AO5391">
        <v>2332800</v>
      </c>
      <c r="AP5391">
        <v>2332800</v>
      </c>
      <c r="AQ5391">
        <v>2332800</v>
      </c>
      <c r="AR5391">
        <v>1166400</v>
      </c>
      <c r="AS5391">
        <v>0</v>
      </c>
      <c r="AT5391">
        <v>0</v>
      </c>
      <c r="AU5391">
        <v>0</v>
      </c>
      <c r="AV5391">
        <v>518400</v>
      </c>
      <c r="AW5391">
        <v>129600</v>
      </c>
      <c r="AX5391">
        <v>0</v>
      </c>
      <c r="AY5391">
        <v>0</v>
      </c>
      <c r="AZ5391">
        <v>5961600</v>
      </c>
      <c r="BA5391">
        <v>2592000</v>
      </c>
      <c r="BB5391">
        <v>1814400</v>
      </c>
      <c r="BC5391">
        <v>0</v>
      </c>
      <c r="BD5391">
        <v>2462400</v>
      </c>
      <c r="BE5391">
        <v>1155790.4304845335</v>
      </c>
      <c r="BF5391">
        <v>0</v>
      </c>
      <c r="BG5391">
        <v>648000</v>
      </c>
      <c r="BH5391">
        <v>0</v>
      </c>
      <c r="BI5391">
        <v>0</v>
      </c>
      <c r="BJ5391">
        <v>0</v>
      </c>
      <c r="BK5391">
        <v>0</v>
      </c>
      <c r="BL5391">
        <v>777600</v>
      </c>
      <c r="BM5391">
        <v>129600</v>
      </c>
      <c r="BN5391">
        <v>388800</v>
      </c>
      <c r="BO5391">
        <v>259200</v>
      </c>
      <c r="BP5391">
        <v>518400</v>
      </c>
      <c r="BQ5391">
        <v>518400</v>
      </c>
      <c r="BR5391">
        <v>518400</v>
      </c>
      <c r="BS5391">
        <v>6200597.5125735421</v>
      </c>
      <c r="BT5391">
        <v>1558578.3290309422</v>
      </c>
      <c r="BU5391">
        <v>6105551.4023831896</v>
      </c>
      <c r="BV5391">
        <v>4287006.9600271042</v>
      </c>
      <c r="BW5391">
        <v>6057518.0166670205</v>
      </c>
      <c r="BX5391">
        <v>174197.83956587396</v>
      </c>
      <c r="BY5391">
        <v>6061920.4602057859</v>
      </c>
      <c r="BZ5391">
        <v>1467986.3660437642</v>
      </c>
      <c r="CA5391">
        <v>0</v>
      </c>
      <c r="CB5391">
        <v>0</v>
      </c>
      <c r="CC5391">
        <v>0</v>
      </c>
      <c r="CD5391">
        <v>0</v>
      </c>
      <c r="CE5391">
        <v>3093287.0541713047</v>
      </c>
      <c r="CF5391">
        <v>2680724.3497951073</v>
      </c>
      <c r="CG5391">
        <v>5547192.8947515003</v>
      </c>
      <c r="CH5391">
        <v>1994203.1407514482</v>
      </c>
      <c r="CI5391">
        <v>6160685.0578382043</v>
      </c>
      <c r="CJ5391">
        <v>1296633.960503303</v>
      </c>
      <c r="CK5391">
        <v>6152677.8103719223</v>
      </c>
      <c r="CL5391">
        <v>3266762.45527075</v>
      </c>
      <c r="CM5391">
        <v>6156879.9736816306</v>
      </c>
      <c r="CN5391">
        <v>571650.47865686228</v>
      </c>
      <c r="CO5391">
        <v>6192127.8694808967</v>
      </c>
      <c r="CP5391">
        <v>5314997.1673725713</v>
      </c>
      <c r="CQ5391">
        <v>6168687.1188887134</v>
      </c>
      <c r="CR5391">
        <v>5432120.2394290799</v>
      </c>
      <c r="CS5391">
        <v>3099691.3634049506</v>
      </c>
      <c r="CT5391">
        <v>3099691.3634049506</v>
      </c>
      <c r="CU5391">
        <v>0</v>
      </c>
      <c r="CV5391">
        <v>0</v>
      </c>
      <c r="CW5391">
        <v>6192290.8936720947</v>
      </c>
      <c r="CX5391">
        <v>6191190.4752563927</v>
      </c>
      <c r="CY5391">
        <v>0</v>
      </c>
      <c r="CZ5391">
        <v>0</v>
      </c>
      <c r="DA5391">
        <v>6178633.8600132708</v>
      </c>
      <c r="DB5391">
        <v>6178633.8600132708</v>
      </c>
      <c r="DC5391">
        <v>6170788.8888533413</v>
      </c>
      <c r="DD5391">
        <v>5726613.0548190409</v>
      </c>
      <c r="DE5391">
        <v>6200597.5125735421</v>
      </c>
      <c r="DF5391">
        <v>6200597.5125735421</v>
      </c>
      <c r="DG5391">
        <v>6200597.5125735421</v>
      </c>
      <c r="DH5391">
        <v>6200597.5125735421</v>
      </c>
      <c r="DI5391">
        <v>6200597.5125735421</v>
      </c>
      <c r="DJ5391">
        <v>6200597.5125735421</v>
      </c>
      <c r="DK5391">
        <v>6200597.5125735421</v>
      </c>
      <c r="DL5391">
        <v>6200597.5125735421</v>
      </c>
      <c r="DM5391">
        <v>6200597.5125735421</v>
      </c>
      <c r="DN5391">
        <v>6200597.5125735421</v>
      </c>
      <c r="DO5391">
        <v>6200597.5125735421</v>
      </c>
      <c r="DP5391">
        <v>6200597.5125735421</v>
      </c>
      <c r="DQ5391">
        <v>6200597.5125735421</v>
      </c>
      <c r="DR5391">
        <v>1274173.8072072449</v>
      </c>
      <c r="DS5391">
        <v>6074779.476832673</v>
      </c>
      <c r="DT5391">
        <v>758889.75909564656</v>
      </c>
      <c r="DU5391">
        <v>6200597.5125735421</v>
      </c>
      <c r="DV5391">
        <v>3020882.8238780908</v>
      </c>
      <c r="DW5391">
        <v>6200597.5125735421</v>
      </c>
      <c r="DX5391">
        <v>2992862.4943579598</v>
      </c>
      <c r="DY5391">
        <v>1935259.844472497</v>
      </c>
      <c r="DZ5391">
        <v>3462132.0674444726</v>
      </c>
      <c r="EA5391">
        <v>5925814.698847495</v>
      </c>
      <c r="EB5391">
        <v>6200597.5125735421</v>
      </c>
      <c r="EC5391">
        <v>6200597.5125735421</v>
      </c>
      <c r="ED5391">
        <v>6200597.5125735421</v>
      </c>
      <c r="EE5391">
        <v>6196096.0703198006</v>
      </c>
      <c r="EF5391">
        <v>3925464.9191633379</v>
      </c>
      <c r="EG5391">
        <v>183029.71036136791</v>
      </c>
      <c r="EH5391">
        <v>183029.71036136919</v>
      </c>
      <c r="EI5391">
        <v>6182248.6348124091</v>
      </c>
      <c r="EJ5391">
        <v>6182248.6348124091</v>
      </c>
      <c r="EK5391">
        <v>6200597.5125735421</v>
      </c>
      <c r="EL5391">
        <v>6200597.5125735421</v>
      </c>
      <c r="EM5391">
        <v>6194683.2924230322</v>
      </c>
      <c r="EN5391">
        <v>6194683.2924230322</v>
      </c>
      <c r="EO5391">
        <v>6200597.5125735421</v>
      </c>
      <c r="EP5391">
        <v>6200597.5125735421</v>
      </c>
      <c r="EQ5391">
        <v>5272581.0706083318</v>
      </c>
      <c r="ER5391">
        <v>6158438.1755062994</v>
      </c>
      <c r="ES5391">
        <v>2970974.5170516111</v>
      </c>
      <c r="ET5391">
        <v>4349309.106005935</v>
      </c>
      <c r="EU5391">
        <v>5011596.8068836732</v>
      </c>
      <c r="EV5391">
        <v>4945779.3358839145</v>
      </c>
      <c r="EW5391">
        <v>6144566.6441109255</v>
      </c>
      <c r="EX5391">
        <v>6144566.6441109255</v>
      </c>
      <c r="EY5391">
        <v>2522723.0442661401</v>
      </c>
      <c r="EZ5391">
        <v>6096645.7662962079</v>
      </c>
      <c r="FA5391">
        <v>6065907.1820004527</v>
      </c>
      <c r="FB5391">
        <v>6200597.5125735421</v>
      </c>
      <c r="FC5391">
        <v>6200597.5125735421</v>
      </c>
      <c r="FD5391">
        <v>5429004.042821385</v>
      </c>
      <c r="FE5391">
        <v>5302443.3842246057</v>
      </c>
      <c r="FF5391">
        <v>6442724.8592565525</v>
      </c>
      <c r="FG5391">
        <v>6442724.8592565525</v>
      </c>
      <c r="FH5391">
        <v>6442724.8592565525</v>
      </c>
      <c r="FI5391">
        <v>6442724.8592565525</v>
      </c>
      <c r="FJ5391">
        <v>6379344.6436483823</v>
      </c>
      <c r="FK5391">
        <v>5033359.6010530833</v>
      </c>
      <c r="FL5391">
        <v>5477491.4677385809</v>
      </c>
      <c r="FM5391">
        <v>6389649.7686958481</v>
      </c>
      <c r="FN5391">
        <v>6396208.1356859868</v>
      </c>
      <c r="FO5391">
        <v>6391558.311470638</v>
      </c>
      <c r="FP5391">
        <v>6391558.311470638</v>
      </c>
      <c r="FQ5391">
        <v>4372073.4871350555</v>
      </c>
      <c r="FR5391">
        <v>6407422.4951108899</v>
      </c>
      <c r="FS5391">
        <v>6407422.4951108899</v>
      </c>
      <c r="FT5391">
        <v>6442724.8592565525</v>
      </c>
      <c r="FU5391">
        <v>6442724.8592565525</v>
      </c>
      <c r="FV5391">
        <v>6442724.8592565525</v>
      </c>
      <c r="FW5391">
        <v>6442724.8592565525</v>
      </c>
    </row>
    <row r="5392" spans="1:179" x14ac:dyDescent="0.25">
      <c r="A5392" s="1" t="s">
        <v>5569</v>
      </c>
      <c r="B5392">
        <v>0</v>
      </c>
      <c r="C5392">
        <v>0</v>
      </c>
      <c r="D5392">
        <v>0</v>
      </c>
      <c r="E5392">
        <v>777600</v>
      </c>
      <c r="F5392">
        <v>0</v>
      </c>
      <c r="G5392">
        <v>0</v>
      </c>
      <c r="H5392">
        <v>388800</v>
      </c>
      <c r="I5392">
        <v>38880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2386800</v>
      </c>
      <c r="P5392">
        <v>0</v>
      </c>
      <c r="Q5392">
        <v>2908800</v>
      </c>
      <c r="R5392">
        <v>0</v>
      </c>
      <c r="S5392">
        <v>0</v>
      </c>
      <c r="T5392">
        <v>2343600</v>
      </c>
      <c r="U5392">
        <v>0</v>
      </c>
      <c r="V5392">
        <v>2343600</v>
      </c>
      <c r="W5392">
        <v>2343600</v>
      </c>
      <c r="X5392">
        <v>2332800</v>
      </c>
      <c r="Y5392">
        <v>2332800</v>
      </c>
      <c r="Z5392">
        <v>2332800</v>
      </c>
      <c r="AA5392">
        <v>2332800</v>
      </c>
      <c r="AB5392">
        <v>2332800</v>
      </c>
      <c r="AC5392">
        <v>2332800</v>
      </c>
      <c r="AD5392">
        <v>1684800</v>
      </c>
      <c r="AE5392">
        <v>1684800</v>
      </c>
      <c r="AF5392">
        <v>168480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2332800</v>
      </c>
      <c r="AN5392">
        <v>2332800</v>
      </c>
      <c r="AO5392">
        <v>2332800</v>
      </c>
      <c r="AP5392">
        <v>2332800</v>
      </c>
      <c r="AQ5392">
        <v>2332800</v>
      </c>
      <c r="AR5392">
        <v>2332800</v>
      </c>
      <c r="AS5392">
        <v>0</v>
      </c>
      <c r="AT5392">
        <v>0</v>
      </c>
      <c r="AU5392">
        <v>0</v>
      </c>
      <c r="AV5392">
        <v>518400</v>
      </c>
      <c r="AW5392">
        <v>129600</v>
      </c>
      <c r="AX5392">
        <v>0</v>
      </c>
      <c r="AY5392">
        <v>0</v>
      </c>
      <c r="AZ5392">
        <v>5961600</v>
      </c>
      <c r="BA5392">
        <v>2592000</v>
      </c>
      <c r="BB5392">
        <v>1814400</v>
      </c>
      <c r="BC5392">
        <v>0</v>
      </c>
      <c r="BD5392">
        <v>2462400</v>
      </c>
      <c r="BE5392">
        <v>1117653.910140312</v>
      </c>
      <c r="BF5392">
        <v>0</v>
      </c>
      <c r="BG5392">
        <v>648000</v>
      </c>
      <c r="BH5392">
        <v>0</v>
      </c>
      <c r="BI5392">
        <v>0</v>
      </c>
      <c r="BJ5392">
        <v>0</v>
      </c>
      <c r="BK5392">
        <v>0</v>
      </c>
      <c r="BL5392">
        <v>777600</v>
      </c>
      <c r="BM5392">
        <v>129600</v>
      </c>
      <c r="BN5392">
        <v>388800</v>
      </c>
      <c r="BO5392">
        <v>259200</v>
      </c>
      <c r="BP5392">
        <v>518400</v>
      </c>
      <c r="BQ5392">
        <v>518400</v>
      </c>
      <c r="BR5392">
        <v>518400</v>
      </c>
      <c r="BS5392">
        <v>6201407.989620531</v>
      </c>
      <c r="BT5392">
        <v>1565033.8934040035</v>
      </c>
      <c r="BU5392">
        <v>6101650.9405543292</v>
      </c>
      <c r="BV5392">
        <v>4641749.2689958215</v>
      </c>
      <c r="BW5392">
        <v>6095083.5905523403</v>
      </c>
      <c r="BX5392">
        <v>210254.42842890733</v>
      </c>
      <c r="BY5392">
        <v>6052460.6220246563</v>
      </c>
      <c r="BZ5392">
        <v>1222600.8962095038</v>
      </c>
      <c r="CA5392">
        <v>0</v>
      </c>
      <c r="CB5392">
        <v>0</v>
      </c>
      <c r="CC5392">
        <v>5194495.0280213561</v>
      </c>
      <c r="CD5392">
        <v>915225.6195318969</v>
      </c>
      <c r="CE5392">
        <v>6091283.1984316725</v>
      </c>
      <c r="CF5392">
        <v>4689558.9179572333</v>
      </c>
      <c r="CG5392">
        <v>6104168.1479345262</v>
      </c>
      <c r="CH5392">
        <v>5002354.7892474243</v>
      </c>
      <c r="CI5392">
        <v>6168038.2977369577</v>
      </c>
      <c r="CJ5392">
        <v>2350139.5366330771</v>
      </c>
      <c r="CK5392">
        <v>6153803.8780710865</v>
      </c>
      <c r="CL5392">
        <v>4455661.5432969248</v>
      </c>
      <c r="CM5392">
        <v>6160047.3923742669</v>
      </c>
      <c r="CN5392">
        <v>480364.97010080359</v>
      </c>
      <c r="CO5392">
        <v>6161512.8153416738</v>
      </c>
      <c r="CP5392">
        <v>5436384.2553990409</v>
      </c>
      <c r="CQ5392">
        <v>6157477.0355200237</v>
      </c>
      <c r="CR5392">
        <v>5540920.798737186</v>
      </c>
      <c r="CS5392">
        <v>6201407.989620531</v>
      </c>
      <c r="CT5392">
        <v>6201407.989620531</v>
      </c>
      <c r="CU5392">
        <v>0</v>
      </c>
      <c r="CV5392">
        <v>0</v>
      </c>
      <c r="CW5392">
        <v>6163771.9174072947</v>
      </c>
      <c r="CX5392">
        <v>6075001.4641072787</v>
      </c>
      <c r="CY5392">
        <v>0</v>
      </c>
      <c r="CZ5392">
        <v>0</v>
      </c>
      <c r="DA5392">
        <v>6201407.989620531</v>
      </c>
      <c r="DB5392">
        <v>6201407.989620531</v>
      </c>
      <c r="DC5392">
        <v>6200907.329044533</v>
      </c>
      <c r="DD5392">
        <v>6200907.329044533</v>
      </c>
      <c r="DE5392">
        <v>6201407.989620531</v>
      </c>
      <c r="DF5392">
        <v>6201407.989620531</v>
      </c>
      <c r="DG5392">
        <v>6201407.989620531</v>
      </c>
      <c r="DH5392">
        <v>6201407.989620531</v>
      </c>
      <c r="DI5392">
        <v>6201407.989620531</v>
      </c>
      <c r="DJ5392">
        <v>6201407.989620531</v>
      </c>
      <c r="DK5392">
        <v>6201407.989620531</v>
      </c>
      <c r="DL5392">
        <v>6201407.989620531</v>
      </c>
      <c r="DM5392">
        <v>6201407.989620531</v>
      </c>
      <c r="DN5392">
        <v>6201407.989620531</v>
      </c>
      <c r="DO5392">
        <v>6201407.989620531</v>
      </c>
      <c r="DP5392">
        <v>6201407.989620531</v>
      </c>
      <c r="DQ5392">
        <v>6201407.989620531</v>
      </c>
      <c r="DR5392">
        <v>2508101.4121844405</v>
      </c>
      <c r="DS5392">
        <v>6201407.989620531</v>
      </c>
      <c r="DT5392">
        <v>2286344.7946168901</v>
      </c>
      <c r="DU5392">
        <v>6201407.989620531</v>
      </c>
      <c r="DV5392">
        <v>2442124.7123656808</v>
      </c>
      <c r="DW5392">
        <v>6201407.989620531</v>
      </c>
      <c r="DX5392">
        <v>3175590.864672916</v>
      </c>
      <c r="DY5392">
        <v>1922205.3185202179</v>
      </c>
      <c r="DZ5392">
        <v>3481770.0353139499</v>
      </c>
      <c r="EA5392">
        <v>5948554.5369174518</v>
      </c>
      <c r="EB5392">
        <v>6201407.989620531</v>
      </c>
      <c r="EC5392">
        <v>6201407.989620531</v>
      </c>
      <c r="ED5392">
        <v>6201407.989620531</v>
      </c>
      <c r="EE5392">
        <v>6193140.2402788745</v>
      </c>
      <c r="EF5392">
        <v>3965003.1452389732</v>
      </c>
      <c r="EG5392">
        <v>182716.80863449248</v>
      </c>
      <c r="EH5392">
        <v>182716.80863448602</v>
      </c>
      <c r="EI5392">
        <v>6178538.8714868529</v>
      </c>
      <c r="EJ5392">
        <v>6178538.8714868529</v>
      </c>
      <c r="EK5392">
        <v>6201407.989620531</v>
      </c>
      <c r="EL5392">
        <v>6201407.989620531</v>
      </c>
      <c r="EM5392">
        <v>6192498.7182670413</v>
      </c>
      <c r="EN5392">
        <v>6192498.7182670413</v>
      </c>
      <c r="EO5392">
        <v>6201407.989620531</v>
      </c>
      <c r="EP5392">
        <v>6201407.989620531</v>
      </c>
      <c r="EQ5392">
        <v>5255766.1082713287</v>
      </c>
      <c r="ER5392">
        <v>6158656.1489106873</v>
      </c>
      <c r="ES5392">
        <v>2852354.7562808818</v>
      </c>
      <c r="ET5392">
        <v>4369730.3905912749</v>
      </c>
      <c r="EU5392">
        <v>5007796.1410552599</v>
      </c>
      <c r="EV5392">
        <v>4951774.780969494</v>
      </c>
      <c r="EW5392">
        <v>6140380.2722676452</v>
      </c>
      <c r="EX5392">
        <v>6140380.2722676452</v>
      </c>
      <c r="EY5392">
        <v>2610070.5930600399</v>
      </c>
      <c r="EZ5392">
        <v>6093892.7162161134</v>
      </c>
      <c r="FA5392">
        <v>6093892.7162161134</v>
      </c>
      <c r="FB5392">
        <v>6201407.989620531</v>
      </c>
      <c r="FC5392">
        <v>6201407.989620531</v>
      </c>
      <c r="FD5392">
        <v>5451698.0070762681</v>
      </c>
      <c r="FE5392">
        <v>5356205.3308804389</v>
      </c>
      <c r="FF5392">
        <v>6443556.9636578104</v>
      </c>
      <c r="FG5392">
        <v>6443556.9636578104</v>
      </c>
      <c r="FH5392">
        <v>6443556.9636578104</v>
      </c>
      <c r="FI5392">
        <v>6443556.9636578104</v>
      </c>
      <c r="FJ5392">
        <v>6379685.2072615251</v>
      </c>
      <c r="FK5392">
        <v>4892724.1304123094</v>
      </c>
      <c r="FL5392">
        <v>5499823.339516568</v>
      </c>
      <c r="FM5392">
        <v>6384614.6504413271</v>
      </c>
      <c r="FN5392">
        <v>6391955.5277987197</v>
      </c>
      <c r="FO5392">
        <v>6388533.8297626507</v>
      </c>
      <c r="FP5392">
        <v>6388533.8297626507</v>
      </c>
      <c r="FQ5392">
        <v>4360320.0554785216</v>
      </c>
      <c r="FR5392">
        <v>6407718.0515783112</v>
      </c>
      <c r="FS5392">
        <v>6407718.0515783112</v>
      </c>
      <c r="FT5392">
        <v>6443556.9636578104</v>
      </c>
      <c r="FU5392">
        <v>6443556.9636578104</v>
      </c>
      <c r="FV5392">
        <v>6443556.9636578104</v>
      </c>
      <c r="FW5392">
        <v>6443556.9636578104</v>
      </c>
    </row>
    <row r="5393" spans="1:179" x14ac:dyDescent="0.25">
      <c r="A5393" s="1" t="s">
        <v>5570</v>
      </c>
      <c r="B5393">
        <v>0</v>
      </c>
      <c r="C5393">
        <v>0</v>
      </c>
      <c r="D5393">
        <v>777600</v>
      </c>
      <c r="E5393">
        <v>388800</v>
      </c>
      <c r="F5393">
        <v>0</v>
      </c>
      <c r="G5393">
        <v>1036800</v>
      </c>
      <c r="H5393">
        <v>388800</v>
      </c>
      <c r="I5393">
        <v>38880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2908800</v>
      </c>
      <c r="R5393">
        <v>0</v>
      </c>
      <c r="S5393">
        <v>0</v>
      </c>
      <c r="T5393">
        <v>2343600</v>
      </c>
      <c r="U5393">
        <v>0</v>
      </c>
      <c r="V5393">
        <v>2343600</v>
      </c>
      <c r="W5393">
        <v>2343600</v>
      </c>
      <c r="X5393">
        <v>2332800</v>
      </c>
      <c r="Y5393">
        <v>2332800</v>
      </c>
      <c r="Z5393">
        <v>2332800</v>
      </c>
      <c r="AA5393">
        <v>2332800</v>
      </c>
      <c r="AB5393">
        <v>2332800</v>
      </c>
      <c r="AC5393">
        <v>2332800</v>
      </c>
      <c r="AD5393">
        <v>1684800</v>
      </c>
      <c r="AE5393">
        <v>1684800</v>
      </c>
      <c r="AF5393">
        <v>168480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2332800</v>
      </c>
      <c r="AN5393">
        <v>0</v>
      </c>
      <c r="AO5393">
        <v>0</v>
      </c>
      <c r="AP5393">
        <v>0</v>
      </c>
      <c r="AQ5393">
        <v>2332800</v>
      </c>
      <c r="AR5393">
        <v>2332800</v>
      </c>
      <c r="AS5393">
        <v>0</v>
      </c>
      <c r="AT5393">
        <v>0</v>
      </c>
      <c r="AU5393">
        <v>0</v>
      </c>
      <c r="AV5393">
        <v>518400</v>
      </c>
      <c r="AW5393">
        <v>129600</v>
      </c>
      <c r="AX5393">
        <v>0</v>
      </c>
      <c r="AY5393">
        <v>0</v>
      </c>
      <c r="AZ5393">
        <v>5961600</v>
      </c>
      <c r="BA5393">
        <v>2592000</v>
      </c>
      <c r="BB5393">
        <v>1814400</v>
      </c>
      <c r="BC5393">
        <v>0</v>
      </c>
      <c r="BD5393">
        <v>2462400</v>
      </c>
      <c r="BE5393">
        <v>1387480.3133281402</v>
      </c>
      <c r="BF5393">
        <v>0</v>
      </c>
      <c r="BG5393">
        <v>648000</v>
      </c>
      <c r="BH5393">
        <v>27542.414907069193</v>
      </c>
      <c r="BI5393">
        <v>39566.70591333622</v>
      </c>
      <c r="BJ5393">
        <v>0</v>
      </c>
      <c r="BK5393">
        <v>0</v>
      </c>
      <c r="BL5393">
        <v>777600</v>
      </c>
      <c r="BM5393">
        <v>129600</v>
      </c>
      <c r="BN5393">
        <v>388800</v>
      </c>
      <c r="BO5393">
        <v>259200</v>
      </c>
      <c r="BP5393">
        <v>518400</v>
      </c>
      <c r="BQ5393">
        <v>518400</v>
      </c>
      <c r="BR5393">
        <v>518400</v>
      </c>
      <c r="BS5393">
        <v>6203437.8011450339</v>
      </c>
      <c r="BT5393">
        <v>1328414.6812521894</v>
      </c>
      <c r="BU5393">
        <v>6108786.7370647015</v>
      </c>
      <c r="BV5393">
        <v>4977751.9000870232</v>
      </c>
      <c r="BW5393">
        <v>6089079.2897495516</v>
      </c>
      <c r="BX5393">
        <v>758414.95432401565</v>
      </c>
      <c r="BY5393">
        <v>6057777.0773210609</v>
      </c>
      <c r="BZ5393">
        <v>776774.93171823001</v>
      </c>
      <c r="CA5393">
        <v>0</v>
      </c>
      <c r="CB5393">
        <v>0</v>
      </c>
      <c r="CC5393">
        <v>6065754.868138059</v>
      </c>
      <c r="CD5393">
        <v>5630382.0992376693</v>
      </c>
      <c r="CE5393">
        <v>6050764.8219866464</v>
      </c>
      <c r="CF5393">
        <v>4462942.4297846481</v>
      </c>
      <c r="CG5393">
        <v>6062338.673590322</v>
      </c>
      <c r="CH5393">
        <v>4762202.1786777098</v>
      </c>
      <c r="CI5393">
        <v>6159627.4086433006</v>
      </c>
      <c r="CJ5393">
        <v>2478208.3731798776</v>
      </c>
      <c r="CK5393">
        <v>0</v>
      </c>
      <c r="CL5393">
        <v>0</v>
      </c>
      <c r="CM5393">
        <v>6160720.9340045108</v>
      </c>
      <c r="CN5393">
        <v>422634.12050145149</v>
      </c>
      <c r="CO5393">
        <v>6150541.9877981246</v>
      </c>
      <c r="CP5393">
        <v>5589244.9713293025</v>
      </c>
      <c r="CQ5393">
        <v>6155279.9746674635</v>
      </c>
      <c r="CR5393">
        <v>5788022.269833751</v>
      </c>
      <c r="CS5393">
        <v>0</v>
      </c>
      <c r="CT5393">
        <v>0</v>
      </c>
      <c r="CU5393">
        <v>0</v>
      </c>
      <c r="CV5393">
        <v>0</v>
      </c>
      <c r="CW5393">
        <v>6159132.6066213166</v>
      </c>
      <c r="CX5393">
        <v>6110317.5065797037</v>
      </c>
      <c r="CY5393">
        <v>0</v>
      </c>
      <c r="CZ5393">
        <v>0</v>
      </c>
      <c r="DA5393">
        <v>6203437.8011450339</v>
      </c>
      <c r="DB5393">
        <v>6203437.8011450339</v>
      </c>
      <c r="DC5393">
        <v>6203437.8011450339</v>
      </c>
      <c r="DD5393">
        <v>6203437.8011450339</v>
      </c>
      <c r="DE5393">
        <v>6203437.8011450339</v>
      </c>
      <c r="DF5393">
        <v>6203437.8011450339</v>
      </c>
      <c r="DG5393">
        <v>6203437.8011450339</v>
      </c>
      <c r="DH5393">
        <v>6203437.8011450339</v>
      </c>
      <c r="DI5393">
        <v>6203437.8011450339</v>
      </c>
      <c r="DJ5393">
        <v>6203437.8011450339</v>
      </c>
      <c r="DK5393">
        <v>6203437.8011450339</v>
      </c>
      <c r="DL5393">
        <v>6203437.8011450339</v>
      </c>
      <c r="DM5393">
        <v>6203437.8011450339</v>
      </c>
      <c r="DN5393">
        <v>6203437.8011450339</v>
      </c>
      <c r="DO5393">
        <v>6203437.8011450339</v>
      </c>
      <c r="DP5393">
        <v>6203437.8011450339</v>
      </c>
      <c r="DQ5393">
        <v>6203437.8011450339</v>
      </c>
      <c r="DR5393">
        <v>1736448.7953427862</v>
      </c>
      <c r="DS5393">
        <v>5929640.7967614494</v>
      </c>
      <c r="DT5393">
        <v>274933.97577260173</v>
      </c>
      <c r="DU5393">
        <v>5947581.3706818046</v>
      </c>
      <c r="DV5393">
        <v>290525.16883255122</v>
      </c>
      <c r="DW5393">
        <v>6203437.8011450339</v>
      </c>
      <c r="DX5393">
        <v>3089633.7684801426</v>
      </c>
      <c r="DY5393">
        <v>1895736.0208340723</v>
      </c>
      <c r="DZ5393">
        <v>3389969.6274351887</v>
      </c>
      <c r="EA5393">
        <v>5900830.3391845003</v>
      </c>
      <c r="EB5393">
        <v>6203437.8011450339</v>
      </c>
      <c r="EC5393">
        <v>6203437.8011450339</v>
      </c>
      <c r="ED5393">
        <v>6203437.8011450339</v>
      </c>
      <c r="EE5393">
        <v>6190961.0880295821</v>
      </c>
      <c r="EF5393">
        <v>3977264.3830394666</v>
      </c>
      <c r="EG5393">
        <v>182273.2289582378</v>
      </c>
      <c r="EH5393">
        <v>182273.22895823506</v>
      </c>
      <c r="EI5393">
        <v>6177426.6944760336</v>
      </c>
      <c r="EJ5393">
        <v>6177426.6944760336</v>
      </c>
      <c r="EK5393">
        <v>6203437.8011450339</v>
      </c>
      <c r="EL5393">
        <v>6203437.8011450339</v>
      </c>
      <c r="EM5393">
        <v>6192170.20924732</v>
      </c>
      <c r="EN5393">
        <v>6192170.20924732</v>
      </c>
      <c r="EO5393">
        <v>6203437.8011450339</v>
      </c>
      <c r="EP5393">
        <v>6203437.8011450339</v>
      </c>
      <c r="EQ5393">
        <v>5238168.3776766565</v>
      </c>
      <c r="ER5393">
        <v>6161994.0406212863</v>
      </c>
      <c r="ES5393">
        <v>2670387.4936331748</v>
      </c>
      <c r="ET5393">
        <v>4385008.5871430645</v>
      </c>
      <c r="EU5393">
        <v>4993825.2810588339</v>
      </c>
      <c r="EV5393">
        <v>4947378.6791153541</v>
      </c>
      <c r="EW5393">
        <v>6139756.3386069387</v>
      </c>
      <c r="EX5393">
        <v>6139756.3386069387</v>
      </c>
      <c r="EY5393">
        <v>2488050.7271421319</v>
      </c>
      <c r="EZ5393">
        <v>6094116.3835624941</v>
      </c>
      <c r="FA5393">
        <v>6094116.3835624941</v>
      </c>
      <c r="FB5393">
        <v>6203437.8011450339</v>
      </c>
      <c r="FC5393">
        <v>6203437.8011450339</v>
      </c>
      <c r="FD5393">
        <v>5478434.5435121413</v>
      </c>
      <c r="FE5393">
        <v>5403252.6164571196</v>
      </c>
      <c r="FF5393">
        <v>6445640.940137513</v>
      </c>
      <c r="FG5393">
        <v>6445640.940137513</v>
      </c>
      <c r="FH5393">
        <v>6445640.940137513</v>
      </c>
      <c r="FI5393">
        <v>6445640.940137513</v>
      </c>
      <c r="FJ5393">
        <v>6384222.1495021619</v>
      </c>
      <c r="FK5393">
        <v>4664693.4249884104</v>
      </c>
      <c r="FL5393">
        <v>5513375.6640615631</v>
      </c>
      <c r="FM5393">
        <v>6381622.9034086857</v>
      </c>
      <c r="FN5393">
        <v>6389622.2134023393</v>
      </c>
      <c r="FO5393">
        <v>6389024.4939089976</v>
      </c>
      <c r="FP5393">
        <v>6389024.4939089976</v>
      </c>
      <c r="FQ5393">
        <v>4210990.3248298103</v>
      </c>
      <c r="FR5393">
        <v>6410047.5015699109</v>
      </c>
      <c r="FS5393">
        <v>6410047.5015699109</v>
      </c>
      <c r="FT5393">
        <v>6445640.940137513</v>
      </c>
      <c r="FU5393">
        <v>6445640.940137513</v>
      </c>
      <c r="FV5393">
        <v>6445640.940137513</v>
      </c>
      <c r="FW5393">
        <v>6445640.940137513</v>
      </c>
    </row>
    <row r="5394" spans="1:179" x14ac:dyDescent="0.25">
      <c r="A5394" s="1" t="s">
        <v>5571</v>
      </c>
      <c r="B5394">
        <v>274787.21642466978</v>
      </c>
      <c r="C5394">
        <v>0</v>
      </c>
      <c r="D5394">
        <v>388800</v>
      </c>
      <c r="E5394">
        <v>777600</v>
      </c>
      <c r="F5394">
        <v>0</v>
      </c>
      <c r="G5394">
        <v>1036800</v>
      </c>
      <c r="H5394">
        <v>388800</v>
      </c>
      <c r="I5394">
        <v>388800</v>
      </c>
      <c r="J5394">
        <v>249382.91937830718</v>
      </c>
      <c r="K5394">
        <v>0</v>
      </c>
      <c r="L5394">
        <v>188723.57888725674</v>
      </c>
      <c r="M5394">
        <v>349949.17309763219</v>
      </c>
      <c r="N5394">
        <v>82111.118413894073</v>
      </c>
      <c r="O5394">
        <v>0</v>
      </c>
      <c r="P5394">
        <v>0</v>
      </c>
      <c r="Q5394">
        <v>2908800</v>
      </c>
      <c r="R5394">
        <v>0</v>
      </c>
      <c r="S5394">
        <v>0</v>
      </c>
      <c r="T5394">
        <v>2343600</v>
      </c>
      <c r="U5394">
        <v>950142.6134730397</v>
      </c>
      <c r="V5394">
        <v>1171800</v>
      </c>
      <c r="W5394">
        <v>1171800</v>
      </c>
      <c r="X5394">
        <v>2332800</v>
      </c>
      <c r="Y5394">
        <v>2332800</v>
      </c>
      <c r="Z5394">
        <v>2332800</v>
      </c>
      <c r="AA5394">
        <v>1166400</v>
      </c>
      <c r="AB5394">
        <v>2332800</v>
      </c>
      <c r="AC5394">
        <v>2332800</v>
      </c>
      <c r="AD5394">
        <v>1684800</v>
      </c>
      <c r="AE5394">
        <v>1684800</v>
      </c>
      <c r="AF5394">
        <v>168480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2332800</v>
      </c>
      <c r="AM5394">
        <v>0</v>
      </c>
      <c r="AN5394">
        <v>0</v>
      </c>
      <c r="AO5394">
        <v>0</v>
      </c>
      <c r="AP5394">
        <v>0</v>
      </c>
      <c r="AQ5394">
        <v>1166400</v>
      </c>
      <c r="AR5394">
        <v>2332800</v>
      </c>
      <c r="AS5394">
        <v>0</v>
      </c>
      <c r="AT5394">
        <v>0</v>
      </c>
      <c r="AU5394">
        <v>0</v>
      </c>
      <c r="AV5394">
        <v>518400</v>
      </c>
      <c r="AW5394">
        <v>129600</v>
      </c>
      <c r="AX5394">
        <v>0</v>
      </c>
      <c r="AY5394">
        <v>2365.7673540038895</v>
      </c>
      <c r="AZ5394">
        <v>5961600</v>
      </c>
      <c r="BA5394">
        <v>2592000</v>
      </c>
      <c r="BB5394">
        <v>1814400</v>
      </c>
      <c r="BC5394">
        <v>0</v>
      </c>
      <c r="BD5394">
        <v>2462400</v>
      </c>
      <c r="BE5394">
        <v>1877162.9054651316</v>
      </c>
      <c r="BF5394">
        <v>307668.36806889268</v>
      </c>
      <c r="BG5394">
        <v>648000</v>
      </c>
      <c r="BH5394">
        <v>198725.73066461243</v>
      </c>
      <c r="BI5394">
        <v>204909.17436563017</v>
      </c>
      <c r="BJ5394">
        <v>0</v>
      </c>
      <c r="BK5394">
        <v>0</v>
      </c>
      <c r="BL5394">
        <v>777600</v>
      </c>
      <c r="BM5394">
        <v>129600</v>
      </c>
      <c r="BN5394">
        <v>388800</v>
      </c>
      <c r="BO5394">
        <v>259200</v>
      </c>
      <c r="BP5394">
        <v>518400</v>
      </c>
      <c r="BQ5394">
        <v>518400</v>
      </c>
      <c r="BR5394">
        <v>518400</v>
      </c>
      <c r="BS5394">
        <v>6200597.5125735421</v>
      </c>
      <c r="BT5394">
        <v>1321907.2920380458</v>
      </c>
      <c r="BU5394">
        <v>6112265.2983632702</v>
      </c>
      <c r="BV5394">
        <v>4791732.0169849936</v>
      </c>
      <c r="BW5394">
        <v>3042389.819265645</v>
      </c>
      <c r="BX5394">
        <v>323896.46744733636</v>
      </c>
      <c r="BY5394">
        <v>6066798.6956621325</v>
      </c>
      <c r="BZ5394">
        <v>601359.84686793794</v>
      </c>
      <c r="CA5394">
        <v>0</v>
      </c>
      <c r="CB5394">
        <v>0</v>
      </c>
      <c r="CC5394">
        <v>6004638.4901323589</v>
      </c>
      <c r="CD5394">
        <v>6004638.4901323589</v>
      </c>
      <c r="CE5394">
        <v>6047639.2910038531</v>
      </c>
      <c r="CF5394">
        <v>4355233.5208826456</v>
      </c>
      <c r="CG5394">
        <v>6059682.8779258486</v>
      </c>
      <c r="CH5394">
        <v>4605159.3358070524</v>
      </c>
      <c r="CI5394">
        <v>6154707.1770489858</v>
      </c>
      <c r="CJ5394">
        <v>2543606.2876477325</v>
      </c>
      <c r="CK5394">
        <v>0</v>
      </c>
      <c r="CL5394">
        <v>0</v>
      </c>
      <c r="CM5394">
        <v>6174216.5963620059</v>
      </c>
      <c r="CN5394">
        <v>1497984.9166874574</v>
      </c>
      <c r="CO5394">
        <v>6145515.9337434713</v>
      </c>
      <c r="CP5394">
        <v>5664644.3420800194</v>
      </c>
      <c r="CQ5394">
        <v>3075141.8918959624</v>
      </c>
      <c r="CR5394">
        <v>2962316.3019432682</v>
      </c>
      <c r="CS5394">
        <v>0</v>
      </c>
      <c r="CT5394">
        <v>0</v>
      </c>
      <c r="CU5394">
        <v>0</v>
      </c>
      <c r="CV5394">
        <v>0</v>
      </c>
      <c r="CW5394">
        <v>6155769.8806544729</v>
      </c>
      <c r="CX5394">
        <v>6155769.8806544729</v>
      </c>
      <c r="CY5394">
        <v>0</v>
      </c>
      <c r="CZ5394">
        <v>0</v>
      </c>
      <c r="DA5394">
        <v>6200597.5125735421</v>
      </c>
      <c r="DB5394">
        <v>6200597.5125735421</v>
      </c>
      <c r="DC5394">
        <v>6200597.5125735421</v>
      </c>
      <c r="DD5394">
        <v>6200597.5125735421</v>
      </c>
      <c r="DE5394">
        <v>6200597.5125735421</v>
      </c>
      <c r="DF5394">
        <v>6200597.5125735421</v>
      </c>
      <c r="DG5394">
        <v>6200597.5125735421</v>
      </c>
      <c r="DH5394">
        <v>6200597.5125735421</v>
      </c>
      <c r="DI5394">
        <v>6200597.5125735421</v>
      </c>
      <c r="DJ5394">
        <v>6200597.5125735421</v>
      </c>
      <c r="DK5394">
        <v>6200597.5125735421</v>
      </c>
      <c r="DL5394">
        <v>6200597.5125735421</v>
      </c>
      <c r="DM5394">
        <v>6200597.5125735421</v>
      </c>
      <c r="DN5394">
        <v>6200597.5125735421</v>
      </c>
      <c r="DO5394">
        <v>6200597.5125735421</v>
      </c>
      <c r="DP5394">
        <v>6200597.5125735421</v>
      </c>
      <c r="DQ5394">
        <v>6200597.5125735421</v>
      </c>
      <c r="DR5394">
        <v>1230681.6473596331</v>
      </c>
      <c r="DS5394">
        <v>5830712.5683184322</v>
      </c>
      <c r="DT5394">
        <v>622797.35072561877</v>
      </c>
      <c r="DU5394">
        <v>5413180.6277419347</v>
      </c>
      <c r="DV5394">
        <v>190367.99257754319</v>
      </c>
      <c r="DW5394">
        <v>3100906.1491685924</v>
      </c>
      <c r="DX5394">
        <v>1499406.9999638717</v>
      </c>
      <c r="DY5394">
        <v>1811559.607907034</v>
      </c>
      <c r="DZ5394">
        <v>3176746.4831569977</v>
      </c>
      <c r="EA5394">
        <v>5751908.672367448</v>
      </c>
      <c r="EB5394">
        <v>6200597.5125735421</v>
      </c>
      <c r="EC5394">
        <v>6200597.5125735421</v>
      </c>
      <c r="ED5394">
        <v>6200597.5125735421</v>
      </c>
      <c r="EE5394">
        <v>6188437.9662838047</v>
      </c>
      <c r="EF5394">
        <v>3959860.496467567</v>
      </c>
      <c r="EG5394">
        <v>182267.95335431889</v>
      </c>
      <c r="EH5394">
        <v>182267.95335431618</v>
      </c>
      <c r="EI5394">
        <v>6175200.2455608109</v>
      </c>
      <c r="EJ5394">
        <v>6175200.2455608109</v>
      </c>
      <c r="EK5394">
        <v>6200597.5125735421</v>
      </c>
      <c r="EL5394">
        <v>6200597.5125735421</v>
      </c>
      <c r="EM5394">
        <v>6188040.8238750771</v>
      </c>
      <c r="EN5394">
        <v>6188040.8238750771</v>
      </c>
      <c r="EO5394">
        <v>6200582.5388949122</v>
      </c>
      <c r="EP5394">
        <v>6200582.5388949122</v>
      </c>
      <c r="EQ5394">
        <v>5216336.5112889241</v>
      </c>
      <c r="ER5394">
        <v>6165461.9701962061</v>
      </c>
      <c r="ES5394">
        <v>2499512.3590673143</v>
      </c>
      <c r="ET5394">
        <v>4397299.2060003001</v>
      </c>
      <c r="EU5394">
        <v>4989825.3603472542</v>
      </c>
      <c r="EV5394">
        <v>4946957.5431628972</v>
      </c>
      <c r="EW5394">
        <v>6141728.3472015597</v>
      </c>
      <c r="EX5394">
        <v>6141728.3472015597</v>
      </c>
      <c r="EY5394">
        <v>2187856.3140933719</v>
      </c>
      <c r="EZ5394">
        <v>6091247.5041798232</v>
      </c>
      <c r="FA5394">
        <v>6022049.9724350851</v>
      </c>
      <c r="FB5394">
        <v>6200597.5125735421</v>
      </c>
      <c r="FC5394">
        <v>6200597.5125735421</v>
      </c>
      <c r="FD5394">
        <v>5490993.8612188846</v>
      </c>
      <c r="FE5394">
        <v>5431742.5073558846</v>
      </c>
      <c r="FF5394">
        <v>6442724.8592565525</v>
      </c>
      <c r="FG5394">
        <v>6442724.8592565525</v>
      </c>
      <c r="FH5394">
        <v>6442724.8592565525</v>
      </c>
      <c r="FI5394">
        <v>6442724.8592565525</v>
      </c>
      <c r="FJ5394">
        <v>6390833.4919006405</v>
      </c>
      <c r="FK5394">
        <v>4354437.1805301048</v>
      </c>
      <c r="FL5394">
        <v>5523663.6373726111</v>
      </c>
      <c r="FM5394">
        <v>6308499.4579293355</v>
      </c>
      <c r="FN5394">
        <v>6385247.5651584193</v>
      </c>
      <c r="FO5394">
        <v>6391331.8196341963</v>
      </c>
      <c r="FP5394">
        <v>6391331.8196341963</v>
      </c>
      <c r="FQ5394">
        <v>3938877.0243937955</v>
      </c>
      <c r="FR5394">
        <v>6408958.0022729132</v>
      </c>
      <c r="FS5394">
        <v>6408958.0022729132</v>
      </c>
      <c r="FT5394">
        <v>6442724.8592565525</v>
      </c>
      <c r="FU5394">
        <v>6442724.8592565525</v>
      </c>
      <c r="FV5394">
        <v>6442724.8592565525</v>
      </c>
      <c r="FW5394">
        <v>6442724.8592565525</v>
      </c>
    </row>
    <row r="5395" spans="1:179" x14ac:dyDescent="0.25">
      <c r="A5395" s="1" t="s">
        <v>5572</v>
      </c>
      <c r="B5395">
        <v>692550.47216855141</v>
      </c>
      <c r="C5395">
        <v>364603.66846431623</v>
      </c>
      <c r="D5395">
        <v>0</v>
      </c>
      <c r="E5395">
        <v>777600</v>
      </c>
      <c r="F5395">
        <v>0</v>
      </c>
      <c r="G5395">
        <v>1036800</v>
      </c>
      <c r="H5395">
        <v>388800</v>
      </c>
      <c r="I5395">
        <v>388800</v>
      </c>
      <c r="J5395">
        <v>346709.8267197535</v>
      </c>
      <c r="K5395">
        <v>0</v>
      </c>
      <c r="L5395">
        <v>772621.34593063686</v>
      </c>
      <c r="M5395">
        <v>450792.71990889299</v>
      </c>
      <c r="N5395">
        <v>0</v>
      </c>
      <c r="O5395">
        <v>0</v>
      </c>
      <c r="P5395">
        <v>0</v>
      </c>
      <c r="Q5395">
        <v>1454400</v>
      </c>
      <c r="R5395">
        <v>0</v>
      </c>
      <c r="S5395">
        <v>517900.09754852846</v>
      </c>
      <c r="T5395">
        <v>2343600</v>
      </c>
      <c r="U5395">
        <v>0</v>
      </c>
      <c r="V5395">
        <v>0</v>
      </c>
      <c r="W5395">
        <v>0</v>
      </c>
      <c r="X5395">
        <v>2332800</v>
      </c>
      <c r="Y5395">
        <v>2332800</v>
      </c>
      <c r="Z5395">
        <v>2332800</v>
      </c>
      <c r="AA5395">
        <v>2332800</v>
      </c>
      <c r="AB5395">
        <v>2332800</v>
      </c>
      <c r="AC5395">
        <v>2332800</v>
      </c>
      <c r="AD5395">
        <v>1684800</v>
      </c>
      <c r="AE5395">
        <v>1684800</v>
      </c>
      <c r="AF5395">
        <v>168480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233280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5962462.5809408957</v>
      </c>
      <c r="BT5395">
        <v>776083.00623976043</v>
      </c>
      <c r="BU5395">
        <v>6119015.5905598551</v>
      </c>
      <c r="BV5395">
        <v>4321979.7535399562</v>
      </c>
      <c r="BW5395">
        <v>0</v>
      </c>
      <c r="BX5395">
        <v>0</v>
      </c>
      <c r="BY5395">
        <v>5898247.5485806242</v>
      </c>
      <c r="BZ5395">
        <v>183593.00751360887</v>
      </c>
      <c r="CA5395">
        <v>0</v>
      </c>
      <c r="CB5395">
        <v>0</v>
      </c>
      <c r="CC5395">
        <v>6007543.8921509236</v>
      </c>
      <c r="CD5395">
        <v>6007543.8921509236</v>
      </c>
      <c r="CE5395">
        <v>6042383.5067010205</v>
      </c>
      <c r="CF5395">
        <v>4228527.7924452014</v>
      </c>
      <c r="CG5395">
        <v>6055218.8462572638</v>
      </c>
      <c r="CH5395">
        <v>4466173.5854702983</v>
      </c>
      <c r="CI5395">
        <v>3074546.8829342667</v>
      </c>
      <c r="CJ5395">
        <v>1282555.9872635549</v>
      </c>
      <c r="CK5395">
        <v>0</v>
      </c>
      <c r="CL5395">
        <v>0</v>
      </c>
      <c r="CM5395">
        <v>6161195.5380264744</v>
      </c>
      <c r="CN5395">
        <v>3933029.0729911267</v>
      </c>
      <c r="CO5395">
        <v>3070251.7289733756</v>
      </c>
      <c r="CP5395">
        <v>2836761.2773797447</v>
      </c>
      <c r="CQ5395">
        <v>0</v>
      </c>
      <c r="CR5395">
        <v>0</v>
      </c>
      <c r="CS5395">
        <v>0</v>
      </c>
      <c r="CT5395">
        <v>0</v>
      </c>
      <c r="CU5395">
        <v>0</v>
      </c>
      <c r="CV5395">
        <v>0</v>
      </c>
      <c r="CW5395">
        <v>3076052.9990674681</v>
      </c>
      <c r="CX5395">
        <v>3076052.9990674681</v>
      </c>
      <c r="CY5395">
        <v>0</v>
      </c>
      <c r="CZ5395">
        <v>0</v>
      </c>
      <c r="DA5395">
        <v>3096083.7130182185</v>
      </c>
      <c r="DB5395">
        <v>3096083.7130182185</v>
      </c>
      <c r="DC5395">
        <v>0</v>
      </c>
      <c r="DD5395">
        <v>0</v>
      </c>
      <c r="DE5395">
        <v>6187431.8345787842</v>
      </c>
      <c r="DF5395">
        <v>6187431.8345787842</v>
      </c>
      <c r="DG5395">
        <v>6187431.8345787842</v>
      </c>
      <c r="DH5395">
        <v>6187431.8345787842</v>
      </c>
      <c r="DI5395">
        <v>6187431.8345787842</v>
      </c>
      <c r="DJ5395">
        <v>6187431.8345787842</v>
      </c>
      <c r="DK5395">
        <v>6187431.8345787842</v>
      </c>
      <c r="DL5395">
        <v>6187431.8345787842</v>
      </c>
      <c r="DM5395">
        <v>6187431.8345787842</v>
      </c>
      <c r="DN5395">
        <v>6187431.8345787842</v>
      </c>
      <c r="DO5395">
        <v>6187431.8345787842</v>
      </c>
      <c r="DP5395">
        <v>6187431.8345787842</v>
      </c>
      <c r="DQ5395">
        <v>6115726.5553155104</v>
      </c>
      <c r="DR5395">
        <v>223719.4630835361</v>
      </c>
      <c r="DS5395">
        <v>6187431.8345787842</v>
      </c>
      <c r="DT5395">
        <v>2076286.5314021236</v>
      </c>
      <c r="DU5395">
        <v>5063312.8355427915</v>
      </c>
      <c r="DV5395">
        <v>194299.63503681688</v>
      </c>
      <c r="DW5395">
        <v>0</v>
      </c>
      <c r="DX5395">
        <v>0</v>
      </c>
      <c r="DY5395">
        <v>0</v>
      </c>
      <c r="DZ5395">
        <v>0</v>
      </c>
      <c r="EA5395">
        <v>0</v>
      </c>
      <c r="EB5395">
        <v>0</v>
      </c>
      <c r="EC5395">
        <v>0</v>
      </c>
      <c r="ED5395">
        <v>0</v>
      </c>
      <c r="EE5395">
        <v>0</v>
      </c>
      <c r="EF5395">
        <v>0</v>
      </c>
      <c r="EG5395">
        <v>0</v>
      </c>
      <c r="EH5395">
        <v>0</v>
      </c>
      <c r="EI5395">
        <v>0</v>
      </c>
      <c r="EJ5395">
        <v>0</v>
      </c>
      <c r="EK5395">
        <v>0</v>
      </c>
      <c r="EL5395">
        <v>0</v>
      </c>
      <c r="EM5395">
        <v>0</v>
      </c>
      <c r="EN5395">
        <v>0</v>
      </c>
      <c r="EO5395">
        <v>0</v>
      </c>
      <c r="EP5395">
        <v>0</v>
      </c>
      <c r="EQ5395">
        <v>0</v>
      </c>
      <c r="ER5395">
        <v>0</v>
      </c>
      <c r="ES5395">
        <v>0</v>
      </c>
      <c r="ET5395">
        <v>0</v>
      </c>
      <c r="EU5395">
        <v>0</v>
      </c>
      <c r="EV5395">
        <v>0</v>
      </c>
      <c r="EW5395">
        <v>0</v>
      </c>
      <c r="EX5395">
        <v>0</v>
      </c>
      <c r="EY5395">
        <v>0</v>
      </c>
      <c r="EZ5395">
        <v>0</v>
      </c>
      <c r="FA5395">
        <v>0</v>
      </c>
      <c r="FB5395">
        <v>0</v>
      </c>
      <c r="FC5395">
        <v>6187431.8345787842</v>
      </c>
      <c r="FD5395">
        <v>5403738.6795047345</v>
      </c>
      <c r="FE5395">
        <v>5365214.8258543583</v>
      </c>
      <c r="FF5395">
        <v>0</v>
      </c>
      <c r="FG5395">
        <v>0</v>
      </c>
      <c r="FH5395">
        <v>0</v>
      </c>
      <c r="FI5395">
        <v>0</v>
      </c>
      <c r="FJ5395">
        <v>0</v>
      </c>
      <c r="FK5395">
        <v>0</v>
      </c>
      <c r="FL5395">
        <v>0</v>
      </c>
      <c r="FM5395">
        <v>0</v>
      </c>
      <c r="FN5395">
        <v>0</v>
      </c>
      <c r="FO5395">
        <v>0</v>
      </c>
      <c r="FP5395">
        <v>0</v>
      </c>
      <c r="FQ5395">
        <v>0</v>
      </c>
      <c r="FR5395">
        <v>0</v>
      </c>
      <c r="FS5395">
        <v>0</v>
      </c>
      <c r="FT5395">
        <v>0</v>
      </c>
      <c r="FU5395">
        <v>6429207.8588113366</v>
      </c>
      <c r="FV5395">
        <v>6429207.8588113366</v>
      </c>
      <c r="FW5395">
        <v>6429207.8588113366</v>
      </c>
    </row>
    <row r="5396" spans="1:179" x14ac:dyDescent="0.25">
      <c r="A5396" s="1" t="s">
        <v>5573</v>
      </c>
      <c r="B5396">
        <v>777600</v>
      </c>
      <c r="C5396">
        <v>0</v>
      </c>
      <c r="D5396">
        <v>0</v>
      </c>
      <c r="E5396">
        <v>777600</v>
      </c>
      <c r="F5396">
        <v>0</v>
      </c>
      <c r="G5396">
        <v>1036800</v>
      </c>
      <c r="H5396">
        <v>388800</v>
      </c>
      <c r="I5396">
        <v>38880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1171800</v>
      </c>
      <c r="U5396">
        <v>0</v>
      </c>
      <c r="V5396">
        <v>0</v>
      </c>
      <c r="W5396">
        <v>0</v>
      </c>
      <c r="X5396">
        <v>1166400</v>
      </c>
      <c r="Y5396">
        <v>1166400</v>
      </c>
      <c r="Z5396">
        <v>1166400</v>
      </c>
      <c r="AA5396">
        <v>2332800</v>
      </c>
      <c r="AB5396">
        <v>1166400</v>
      </c>
      <c r="AC5396">
        <v>1166400</v>
      </c>
      <c r="AD5396">
        <v>842400</v>
      </c>
      <c r="AE5396">
        <v>842400</v>
      </c>
      <c r="AF5396">
        <v>84240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2332800</v>
      </c>
      <c r="AM5396">
        <v>0</v>
      </c>
      <c r="AN5396">
        <v>1166400</v>
      </c>
      <c r="AO5396">
        <v>1166400</v>
      </c>
      <c r="AP5396">
        <v>116640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4811058.5126533341</v>
      </c>
      <c r="BT5396">
        <v>185702.55443145131</v>
      </c>
      <c r="BU5396">
        <v>0</v>
      </c>
      <c r="BV5396">
        <v>0</v>
      </c>
      <c r="BW5396">
        <v>0</v>
      </c>
      <c r="BX5396">
        <v>0</v>
      </c>
      <c r="BY5396">
        <v>5333066.2513921466</v>
      </c>
      <c r="BZ5396">
        <v>174524.17956719716</v>
      </c>
      <c r="CA5396">
        <v>0</v>
      </c>
      <c r="CB5396">
        <v>0</v>
      </c>
      <c r="CC5396">
        <v>5975558.5218792595</v>
      </c>
      <c r="CD5396">
        <v>5975558.5218792595</v>
      </c>
      <c r="CE5396">
        <v>6017147.88385012</v>
      </c>
      <c r="CF5396">
        <v>3892775.864395421</v>
      </c>
      <c r="CG5396">
        <v>6030506.8867392223</v>
      </c>
      <c r="CH5396">
        <v>4111443.2786952332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0</v>
      </c>
      <c r="CX5396">
        <v>0</v>
      </c>
      <c r="CY5396">
        <v>0</v>
      </c>
      <c r="CZ5396">
        <v>0</v>
      </c>
      <c r="DA5396">
        <v>0</v>
      </c>
      <c r="DB5396">
        <v>0</v>
      </c>
      <c r="DC5396">
        <v>0</v>
      </c>
      <c r="DD5396">
        <v>0</v>
      </c>
      <c r="DE5396">
        <v>3084421.833231641</v>
      </c>
      <c r="DF5396">
        <v>3084421.833231641</v>
      </c>
      <c r="DG5396">
        <v>3084421.833231641</v>
      </c>
      <c r="DH5396">
        <v>3084421.833231641</v>
      </c>
      <c r="DI5396">
        <v>3084421.833231641</v>
      </c>
      <c r="DJ5396">
        <v>3084421.833231641</v>
      </c>
      <c r="DK5396">
        <v>6161015.5887754522</v>
      </c>
      <c r="DL5396">
        <v>6161015.5887754522</v>
      </c>
      <c r="DM5396">
        <v>3084421.833231641</v>
      </c>
      <c r="DN5396">
        <v>3084421.833231641</v>
      </c>
      <c r="DO5396">
        <v>3084421.833231641</v>
      </c>
      <c r="DP5396">
        <v>3084421.833231641</v>
      </c>
      <c r="DQ5396">
        <v>5816704.8314916175</v>
      </c>
      <c r="DR5396">
        <v>188231.89012965793</v>
      </c>
      <c r="DS5396">
        <v>5694499.0308329696</v>
      </c>
      <c r="DT5396">
        <v>273967.72256603691</v>
      </c>
      <c r="DU5396">
        <v>4850360.6396892536</v>
      </c>
      <c r="DV5396">
        <v>195262.87574405345</v>
      </c>
      <c r="DW5396">
        <v>0</v>
      </c>
      <c r="DX5396">
        <v>0</v>
      </c>
      <c r="DY5396">
        <v>0</v>
      </c>
      <c r="DZ5396">
        <v>0</v>
      </c>
      <c r="EA5396">
        <v>0</v>
      </c>
      <c r="EB5396">
        <v>0</v>
      </c>
      <c r="EC5396">
        <v>0</v>
      </c>
      <c r="ED5396">
        <v>0</v>
      </c>
      <c r="EE5396">
        <v>0</v>
      </c>
      <c r="EF5396">
        <v>0</v>
      </c>
      <c r="EG5396">
        <v>0</v>
      </c>
      <c r="EH5396">
        <v>0</v>
      </c>
      <c r="EI5396">
        <v>0</v>
      </c>
      <c r="EJ5396">
        <v>0</v>
      </c>
      <c r="EK5396">
        <v>0</v>
      </c>
      <c r="EL5396">
        <v>0</v>
      </c>
      <c r="EM5396">
        <v>0</v>
      </c>
      <c r="EN5396">
        <v>0</v>
      </c>
      <c r="EO5396">
        <v>0</v>
      </c>
      <c r="EP5396">
        <v>0</v>
      </c>
      <c r="EQ5396">
        <v>0</v>
      </c>
      <c r="ER5396">
        <v>0</v>
      </c>
      <c r="ES5396">
        <v>0</v>
      </c>
      <c r="ET5396">
        <v>0</v>
      </c>
      <c r="EU5396">
        <v>0</v>
      </c>
      <c r="EV5396">
        <v>0</v>
      </c>
      <c r="EW5396">
        <v>0</v>
      </c>
      <c r="EX5396">
        <v>0</v>
      </c>
      <c r="EY5396">
        <v>0</v>
      </c>
      <c r="EZ5396">
        <v>0</v>
      </c>
      <c r="FA5396">
        <v>0</v>
      </c>
      <c r="FB5396">
        <v>0</v>
      </c>
      <c r="FC5396">
        <v>6161015.5887754522</v>
      </c>
      <c r="FD5396">
        <v>5041770.8919640938</v>
      </c>
      <c r="FE5396">
        <v>5041367.827014504</v>
      </c>
      <c r="FF5396">
        <v>0</v>
      </c>
      <c r="FG5396">
        <v>0</v>
      </c>
      <c r="FH5396">
        <v>0</v>
      </c>
      <c r="FI5396">
        <v>0</v>
      </c>
      <c r="FJ5396">
        <v>0</v>
      </c>
      <c r="FK5396">
        <v>0</v>
      </c>
      <c r="FL5396">
        <v>0</v>
      </c>
      <c r="FM5396">
        <v>0</v>
      </c>
      <c r="FN5396">
        <v>0</v>
      </c>
      <c r="FO5396">
        <v>0</v>
      </c>
      <c r="FP5396">
        <v>0</v>
      </c>
      <c r="FQ5396">
        <v>0</v>
      </c>
      <c r="FR5396">
        <v>0</v>
      </c>
      <c r="FS5396">
        <v>0</v>
      </c>
      <c r="FT5396">
        <v>0</v>
      </c>
      <c r="FU5396">
        <v>6402086.702846054</v>
      </c>
      <c r="FV5396">
        <v>6335175.0673675314</v>
      </c>
      <c r="FW5396">
        <v>6316024.6745470949</v>
      </c>
    </row>
    <row r="5397" spans="1:179" x14ac:dyDescent="0.25">
      <c r="A5397" s="1" t="s">
        <v>5574</v>
      </c>
      <c r="B5397">
        <v>777600</v>
      </c>
      <c r="C5397">
        <v>0</v>
      </c>
      <c r="D5397">
        <v>0</v>
      </c>
      <c r="E5397">
        <v>0</v>
      </c>
      <c r="F5397">
        <v>0</v>
      </c>
      <c r="G5397">
        <v>1036800</v>
      </c>
      <c r="H5397">
        <v>388800</v>
      </c>
      <c r="I5397">
        <v>38880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116640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1166400</v>
      </c>
      <c r="AM5397">
        <v>0</v>
      </c>
      <c r="AN5397">
        <v>2332800</v>
      </c>
      <c r="AO5397">
        <v>2332800</v>
      </c>
      <c r="AP5397">
        <v>233280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4261728.324454912</v>
      </c>
      <c r="BT5397">
        <v>186925.72956993617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5924190.8681915263</v>
      </c>
      <c r="CD5397">
        <v>5924190.8681915263</v>
      </c>
      <c r="CE5397">
        <v>5987070.2340632612</v>
      </c>
      <c r="CF5397">
        <v>3581898.3955420069</v>
      </c>
      <c r="CG5397">
        <v>6000763.8521219231</v>
      </c>
      <c r="CH5397">
        <v>3778566.9521200201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  <c r="CR5397">
        <v>0</v>
      </c>
      <c r="CS5397">
        <v>0</v>
      </c>
      <c r="CT5397">
        <v>0</v>
      </c>
      <c r="CU5397">
        <v>0</v>
      </c>
      <c r="CV5397">
        <v>0</v>
      </c>
      <c r="CW5397">
        <v>0</v>
      </c>
      <c r="CX5397">
        <v>0</v>
      </c>
      <c r="CY5397">
        <v>0</v>
      </c>
      <c r="CZ5397">
        <v>0</v>
      </c>
      <c r="DA5397">
        <v>0</v>
      </c>
      <c r="DB5397">
        <v>0</v>
      </c>
      <c r="DC5397">
        <v>0</v>
      </c>
      <c r="DD5397">
        <v>0</v>
      </c>
      <c r="DE5397">
        <v>0</v>
      </c>
      <c r="DF5397">
        <v>0</v>
      </c>
      <c r="DG5397">
        <v>0</v>
      </c>
      <c r="DH5397">
        <v>0</v>
      </c>
      <c r="DI5397">
        <v>0</v>
      </c>
      <c r="DJ5397">
        <v>0</v>
      </c>
      <c r="DK5397">
        <v>3070459.4623248843</v>
      </c>
      <c r="DL5397">
        <v>3070459.4623248843</v>
      </c>
      <c r="DM5397">
        <v>0</v>
      </c>
      <c r="DN5397">
        <v>0</v>
      </c>
      <c r="DO5397">
        <v>0</v>
      </c>
      <c r="DP5397">
        <v>0</v>
      </c>
      <c r="DQ5397">
        <v>5542682.741039712</v>
      </c>
      <c r="DR5397">
        <v>185947.6804350497</v>
      </c>
      <c r="DS5397">
        <v>4876982.5906491745</v>
      </c>
      <c r="DT5397">
        <v>189310.64663804954</v>
      </c>
      <c r="DU5397">
        <v>4621044.0082762791</v>
      </c>
      <c r="DV5397">
        <v>192449.3970767046</v>
      </c>
      <c r="DW5397">
        <v>0</v>
      </c>
      <c r="DX5397">
        <v>0</v>
      </c>
      <c r="DY5397">
        <v>0</v>
      </c>
      <c r="DZ5397">
        <v>0</v>
      </c>
      <c r="EA5397">
        <v>0</v>
      </c>
      <c r="EB5397">
        <v>0</v>
      </c>
      <c r="EC5397">
        <v>0</v>
      </c>
      <c r="ED5397">
        <v>0</v>
      </c>
      <c r="EE5397">
        <v>0</v>
      </c>
      <c r="EF5397">
        <v>0</v>
      </c>
      <c r="EG5397">
        <v>0</v>
      </c>
      <c r="EH5397">
        <v>0</v>
      </c>
      <c r="EI5397">
        <v>0</v>
      </c>
      <c r="EJ5397">
        <v>0</v>
      </c>
      <c r="EK5397">
        <v>0</v>
      </c>
      <c r="EL5397">
        <v>0</v>
      </c>
      <c r="EM5397">
        <v>0</v>
      </c>
      <c r="EN5397">
        <v>0</v>
      </c>
      <c r="EO5397">
        <v>0</v>
      </c>
      <c r="EP5397">
        <v>0</v>
      </c>
      <c r="EQ5397">
        <v>0</v>
      </c>
      <c r="ER5397">
        <v>0</v>
      </c>
      <c r="ES5397">
        <v>0</v>
      </c>
      <c r="ET5397">
        <v>0</v>
      </c>
      <c r="EU5397">
        <v>0</v>
      </c>
      <c r="EV5397">
        <v>0</v>
      </c>
      <c r="EW5397">
        <v>0</v>
      </c>
      <c r="EX5397">
        <v>0</v>
      </c>
      <c r="EY5397">
        <v>0</v>
      </c>
      <c r="EZ5397">
        <v>0</v>
      </c>
      <c r="FA5397">
        <v>0</v>
      </c>
      <c r="FB5397">
        <v>0</v>
      </c>
      <c r="FC5397">
        <v>6119039.1401879787</v>
      </c>
      <c r="FD5397">
        <v>4581080.118567856</v>
      </c>
      <c r="FE5397">
        <v>4621238.6376061011</v>
      </c>
      <c r="FF5397">
        <v>0</v>
      </c>
      <c r="FG5397">
        <v>0</v>
      </c>
      <c r="FH5397">
        <v>0</v>
      </c>
      <c r="FI5397">
        <v>0</v>
      </c>
      <c r="FJ5397">
        <v>0</v>
      </c>
      <c r="FK5397">
        <v>0</v>
      </c>
      <c r="FL5397">
        <v>0</v>
      </c>
      <c r="FM5397">
        <v>0</v>
      </c>
      <c r="FN5397">
        <v>0</v>
      </c>
      <c r="FO5397">
        <v>0</v>
      </c>
      <c r="FP5397">
        <v>0</v>
      </c>
      <c r="FQ5397">
        <v>0</v>
      </c>
      <c r="FR5397">
        <v>0</v>
      </c>
      <c r="FS5397">
        <v>0</v>
      </c>
      <c r="FT5397">
        <v>0</v>
      </c>
      <c r="FU5397">
        <v>6376061.6869340483</v>
      </c>
      <c r="FV5397">
        <v>5847540.0374306664</v>
      </c>
      <c r="FW5397">
        <v>5861663.9129564315</v>
      </c>
    </row>
    <row r="5398" spans="1:179" x14ac:dyDescent="0.25">
      <c r="A5398" s="1" t="s">
        <v>5575</v>
      </c>
      <c r="B5398">
        <v>0</v>
      </c>
      <c r="C5398">
        <v>0</v>
      </c>
      <c r="D5398">
        <v>0</v>
      </c>
      <c r="E5398">
        <v>0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0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  <c r="CR5398">
        <v>0</v>
      </c>
      <c r="CS5398">
        <v>0</v>
      </c>
      <c r="CT5398">
        <v>0</v>
      </c>
      <c r="CU5398">
        <v>0</v>
      </c>
      <c r="CV5398">
        <v>0</v>
      </c>
      <c r="CW5398">
        <v>0</v>
      </c>
      <c r="CX5398">
        <v>0</v>
      </c>
      <c r="CY5398">
        <v>0</v>
      </c>
      <c r="CZ5398">
        <v>0</v>
      </c>
      <c r="DA5398">
        <v>0</v>
      </c>
      <c r="DB5398">
        <v>0</v>
      </c>
      <c r="DC5398">
        <v>0</v>
      </c>
      <c r="DD5398">
        <v>0</v>
      </c>
      <c r="DE5398">
        <v>0</v>
      </c>
      <c r="DF5398">
        <v>0</v>
      </c>
      <c r="DG5398">
        <v>0</v>
      </c>
      <c r="DH5398">
        <v>0</v>
      </c>
      <c r="DI5398">
        <v>0</v>
      </c>
      <c r="DJ5398">
        <v>0</v>
      </c>
      <c r="DK5398">
        <v>0</v>
      </c>
      <c r="DL5398">
        <v>0</v>
      </c>
      <c r="DM5398">
        <v>0</v>
      </c>
      <c r="DN5398">
        <v>0</v>
      </c>
      <c r="DO5398">
        <v>0</v>
      </c>
      <c r="DP5398">
        <v>0</v>
      </c>
      <c r="DQ5398">
        <v>0</v>
      </c>
      <c r="DR5398">
        <v>0</v>
      </c>
      <c r="DS5398">
        <v>0</v>
      </c>
      <c r="DT5398">
        <v>0</v>
      </c>
      <c r="DU5398">
        <v>0</v>
      </c>
      <c r="DV5398">
        <v>0</v>
      </c>
      <c r="DW5398">
        <v>0</v>
      </c>
      <c r="DX5398">
        <v>0</v>
      </c>
      <c r="DY5398">
        <v>0</v>
      </c>
      <c r="DZ5398">
        <v>0</v>
      </c>
      <c r="EA5398">
        <v>0</v>
      </c>
      <c r="EB5398">
        <v>0</v>
      </c>
      <c r="EC5398">
        <v>0</v>
      </c>
      <c r="ED5398">
        <v>0</v>
      </c>
      <c r="EE5398">
        <v>0</v>
      </c>
      <c r="EF5398">
        <v>0</v>
      </c>
      <c r="EG5398">
        <v>0</v>
      </c>
      <c r="EH5398">
        <v>0</v>
      </c>
      <c r="EI5398">
        <v>0</v>
      </c>
      <c r="EJ5398">
        <v>0</v>
      </c>
      <c r="EK5398">
        <v>0</v>
      </c>
      <c r="EL5398">
        <v>0</v>
      </c>
      <c r="EM5398">
        <v>0</v>
      </c>
      <c r="EN5398">
        <v>0</v>
      </c>
      <c r="EO5398">
        <v>0</v>
      </c>
      <c r="EP5398">
        <v>0</v>
      </c>
      <c r="EQ5398">
        <v>0</v>
      </c>
      <c r="ER5398">
        <v>0</v>
      </c>
      <c r="ES5398">
        <v>0</v>
      </c>
      <c r="ET5398">
        <v>0</v>
      </c>
      <c r="EU5398">
        <v>0</v>
      </c>
      <c r="EV5398">
        <v>0</v>
      </c>
      <c r="EW5398">
        <v>0</v>
      </c>
      <c r="EX5398">
        <v>0</v>
      </c>
      <c r="EY5398">
        <v>0</v>
      </c>
      <c r="EZ5398">
        <v>0</v>
      </c>
      <c r="FA5398">
        <v>0</v>
      </c>
      <c r="FB5398">
        <v>0</v>
      </c>
      <c r="FC5398">
        <v>5534145.1421803273</v>
      </c>
      <c r="FD5398">
        <v>4033719.8671640335</v>
      </c>
      <c r="FE5398">
        <v>4119111.3273293814</v>
      </c>
      <c r="FF5398">
        <v>0</v>
      </c>
      <c r="FG5398">
        <v>0</v>
      </c>
      <c r="FH5398">
        <v>0</v>
      </c>
      <c r="FI5398">
        <v>0</v>
      </c>
      <c r="FJ5398">
        <v>0</v>
      </c>
      <c r="FK5398">
        <v>0</v>
      </c>
      <c r="FL5398">
        <v>0</v>
      </c>
      <c r="FM5398">
        <v>0</v>
      </c>
      <c r="FN5398">
        <v>0</v>
      </c>
      <c r="FO5398">
        <v>0</v>
      </c>
      <c r="FP5398">
        <v>0</v>
      </c>
      <c r="FQ5398">
        <v>0</v>
      </c>
      <c r="FR5398">
        <v>0</v>
      </c>
      <c r="FS5398">
        <v>0</v>
      </c>
      <c r="FT5398">
        <v>0</v>
      </c>
      <c r="FU5398">
        <v>6350434.8110089321</v>
      </c>
      <c r="FV5398">
        <v>5231326.91961357</v>
      </c>
      <c r="FW5398">
        <v>5296907.3131721281</v>
      </c>
    </row>
    <row r="5399" spans="1:179" x14ac:dyDescent="0.25">
      <c r="A5399" s="1" t="s">
        <v>5576</v>
      </c>
      <c r="B5399">
        <v>0</v>
      </c>
      <c r="C5399">
        <v>0</v>
      </c>
      <c r="D5399">
        <v>0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>
        <v>0</v>
      </c>
      <c r="CX5399">
        <v>0</v>
      </c>
      <c r="CY5399">
        <v>0</v>
      </c>
      <c r="CZ5399">
        <v>0</v>
      </c>
      <c r="DA5399">
        <v>0</v>
      </c>
      <c r="DB5399">
        <v>0</v>
      </c>
      <c r="DC5399">
        <v>0</v>
      </c>
      <c r="DD5399">
        <v>0</v>
      </c>
      <c r="DE5399">
        <v>0</v>
      </c>
      <c r="DF5399">
        <v>0</v>
      </c>
      <c r="DG5399">
        <v>0</v>
      </c>
      <c r="DH5399">
        <v>0</v>
      </c>
      <c r="DI5399">
        <v>0</v>
      </c>
      <c r="DJ5399">
        <v>0</v>
      </c>
      <c r="DK5399">
        <v>0</v>
      </c>
      <c r="DL5399">
        <v>0</v>
      </c>
      <c r="DM5399">
        <v>0</v>
      </c>
      <c r="DN5399">
        <v>0</v>
      </c>
      <c r="DO5399">
        <v>0</v>
      </c>
      <c r="DP5399">
        <v>0</v>
      </c>
      <c r="DQ5399">
        <v>0</v>
      </c>
      <c r="DR5399">
        <v>0</v>
      </c>
      <c r="DS5399">
        <v>0</v>
      </c>
      <c r="DT5399">
        <v>0</v>
      </c>
      <c r="DU5399">
        <v>0</v>
      </c>
      <c r="DV5399">
        <v>0</v>
      </c>
      <c r="DW5399">
        <v>0</v>
      </c>
      <c r="DX5399">
        <v>0</v>
      </c>
      <c r="DY5399">
        <v>0</v>
      </c>
      <c r="DZ5399">
        <v>0</v>
      </c>
      <c r="EA5399">
        <v>0</v>
      </c>
      <c r="EB5399">
        <v>0</v>
      </c>
      <c r="EC5399">
        <v>0</v>
      </c>
      <c r="ED5399">
        <v>0</v>
      </c>
      <c r="EE5399">
        <v>0</v>
      </c>
      <c r="EF5399">
        <v>0</v>
      </c>
      <c r="EG5399">
        <v>0</v>
      </c>
      <c r="EH5399">
        <v>0</v>
      </c>
      <c r="EI5399">
        <v>0</v>
      </c>
      <c r="EJ5399">
        <v>0</v>
      </c>
      <c r="EK5399">
        <v>0</v>
      </c>
      <c r="EL5399">
        <v>0</v>
      </c>
      <c r="EM5399">
        <v>0</v>
      </c>
      <c r="EN5399">
        <v>0</v>
      </c>
      <c r="EO5399">
        <v>0</v>
      </c>
      <c r="EP5399">
        <v>0</v>
      </c>
      <c r="EQ5399">
        <v>0</v>
      </c>
      <c r="ER5399">
        <v>0</v>
      </c>
      <c r="ES5399">
        <v>0</v>
      </c>
      <c r="ET5399">
        <v>0</v>
      </c>
      <c r="EU5399">
        <v>0</v>
      </c>
      <c r="EV5399">
        <v>0</v>
      </c>
      <c r="EW5399">
        <v>0</v>
      </c>
      <c r="EX5399">
        <v>0</v>
      </c>
      <c r="EY5399">
        <v>0</v>
      </c>
      <c r="EZ5399">
        <v>0</v>
      </c>
      <c r="FA5399">
        <v>0</v>
      </c>
      <c r="FB5399">
        <v>0</v>
      </c>
      <c r="FC5399">
        <v>4658879.5518818554</v>
      </c>
      <c r="FD5399">
        <v>3290436.3426578278</v>
      </c>
      <c r="FE5399">
        <v>3425263.9307580064</v>
      </c>
      <c r="FF5399">
        <v>0</v>
      </c>
      <c r="FG5399">
        <v>0</v>
      </c>
      <c r="FH5399">
        <v>0</v>
      </c>
      <c r="FI5399">
        <v>0</v>
      </c>
      <c r="FJ5399">
        <v>0</v>
      </c>
      <c r="FK5399">
        <v>0</v>
      </c>
      <c r="FL5399">
        <v>0</v>
      </c>
      <c r="FM5399">
        <v>0</v>
      </c>
      <c r="FN5399">
        <v>0</v>
      </c>
      <c r="FO5399">
        <v>0</v>
      </c>
      <c r="FP5399">
        <v>0</v>
      </c>
      <c r="FQ5399">
        <v>0</v>
      </c>
      <c r="FR5399">
        <v>0</v>
      </c>
      <c r="FS5399">
        <v>0</v>
      </c>
      <c r="FT5399">
        <v>0</v>
      </c>
      <c r="FU5399">
        <v>6182642.9639757518</v>
      </c>
      <c r="FV5399">
        <v>4377572.5216484657</v>
      </c>
      <c r="FW5399">
        <v>4499003.0546560194</v>
      </c>
    </row>
    <row r="5400" spans="1:179" x14ac:dyDescent="0.25">
      <c r="A5400" s="1" t="s">
        <v>5577</v>
      </c>
      <c r="B5400">
        <v>0</v>
      </c>
      <c r="C5400">
        <v>0</v>
      </c>
      <c r="D5400">
        <v>0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0</v>
      </c>
      <c r="CY5400">
        <v>0</v>
      </c>
      <c r="CZ5400">
        <v>0</v>
      </c>
      <c r="DA5400">
        <v>0</v>
      </c>
      <c r="DB5400">
        <v>0</v>
      </c>
      <c r="DC5400">
        <v>0</v>
      </c>
      <c r="DD5400">
        <v>0</v>
      </c>
      <c r="DE5400">
        <v>0</v>
      </c>
      <c r="DF5400">
        <v>0</v>
      </c>
      <c r="DG5400">
        <v>0</v>
      </c>
      <c r="DH5400">
        <v>0</v>
      </c>
      <c r="DI5400">
        <v>0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0</v>
      </c>
      <c r="DQ5400">
        <v>0</v>
      </c>
      <c r="DR5400">
        <v>0</v>
      </c>
      <c r="DS5400">
        <v>0</v>
      </c>
      <c r="DT5400">
        <v>0</v>
      </c>
      <c r="DU5400">
        <v>0</v>
      </c>
      <c r="DV5400">
        <v>0</v>
      </c>
      <c r="DW5400">
        <v>0</v>
      </c>
      <c r="DX5400">
        <v>0</v>
      </c>
      <c r="DY5400">
        <v>0</v>
      </c>
      <c r="DZ5400">
        <v>0</v>
      </c>
      <c r="EA5400">
        <v>0</v>
      </c>
      <c r="EB5400">
        <v>0</v>
      </c>
      <c r="EC5400">
        <v>0</v>
      </c>
      <c r="ED5400">
        <v>0</v>
      </c>
      <c r="EE5400">
        <v>0</v>
      </c>
      <c r="EF5400">
        <v>0</v>
      </c>
      <c r="EG5400">
        <v>0</v>
      </c>
      <c r="EH5400">
        <v>0</v>
      </c>
      <c r="EI5400">
        <v>0</v>
      </c>
      <c r="EJ5400">
        <v>0</v>
      </c>
      <c r="EK5400">
        <v>0</v>
      </c>
      <c r="EL5400">
        <v>0</v>
      </c>
      <c r="EM5400">
        <v>0</v>
      </c>
      <c r="EN5400">
        <v>0</v>
      </c>
      <c r="EO5400">
        <v>0</v>
      </c>
      <c r="EP5400">
        <v>0</v>
      </c>
      <c r="EQ5400">
        <v>0</v>
      </c>
      <c r="ER5400">
        <v>0</v>
      </c>
      <c r="ES5400">
        <v>0</v>
      </c>
      <c r="ET5400">
        <v>0</v>
      </c>
      <c r="EU5400">
        <v>0</v>
      </c>
      <c r="EV5400">
        <v>0</v>
      </c>
      <c r="EW5400">
        <v>0</v>
      </c>
      <c r="EX5400">
        <v>0</v>
      </c>
      <c r="EY5400">
        <v>0</v>
      </c>
      <c r="EZ5400">
        <v>0</v>
      </c>
      <c r="FA5400">
        <v>0</v>
      </c>
      <c r="FB5400">
        <v>0</v>
      </c>
      <c r="FC5400">
        <v>3775768.3207788351</v>
      </c>
      <c r="FD5400">
        <v>2536565.93774086</v>
      </c>
      <c r="FE5400">
        <v>2717575.0567385228</v>
      </c>
      <c r="FF5400">
        <v>0</v>
      </c>
      <c r="FG5400">
        <v>0</v>
      </c>
      <c r="FH5400">
        <v>0</v>
      </c>
      <c r="FI5400">
        <v>0</v>
      </c>
      <c r="FJ5400">
        <v>0</v>
      </c>
      <c r="FK5400">
        <v>0</v>
      </c>
      <c r="FL5400">
        <v>0</v>
      </c>
      <c r="FM5400">
        <v>0</v>
      </c>
      <c r="FN5400">
        <v>0</v>
      </c>
      <c r="FO5400">
        <v>0</v>
      </c>
      <c r="FP5400">
        <v>0</v>
      </c>
      <c r="FQ5400">
        <v>0</v>
      </c>
      <c r="FR5400">
        <v>0</v>
      </c>
      <c r="FS5400">
        <v>0</v>
      </c>
      <c r="FT5400">
        <v>0</v>
      </c>
      <c r="FU5400">
        <v>5207827.5571016055</v>
      </c>
      <c r="FV5400">
        <v>3505755.4731755313</v>
      </c>
      <c r="FW5400">
        <v>3683799.0178624308</v>
      </c>
    </row>
    <row r="5401" spans="1:179" x14ac:dyDescent="0.25">
      <c r="A5401" s="1" t="s">
        <v>5578</v>
      </c>
      <c r="B5401">
        <v>0</v>
      </c>
      <c r="C5401">
        <v>0</v>
      </c>
      <c r="D5401">
        <v>0</v>
      </c>
      <c r="E5401">
        <v>0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0</v>
      </c>
      <c r="CX5401">
        <v>0</v>
      </c>
      <c r="CY5401">
        <v>0</v>
      </c>
      <c r="CZ5401">
        <v>0</v>
      </c>
      <c r="DA5401">
        <v>0</v>
      </c>
      <c r="DB5401">
        <v>0</v>
      </c>
      <c r="DC5401">
        <v>0</v>
      </c>
      <c r="DD5401">
        <v>0</v>
      </c>
      <c r="DE5401">
        <v>0</v>
      </c>
      <c r="DF5401">
        <v>0</v>
      </c>
      <c r="DG5401">
        <v>0</v>
      </c>
      <c r="DH5401">
        <v>0</v>
      </c>
      <c r="DI5401">
        <v>0</v>
      </c>
      <c r="DJ5401">
        <v>0</v>
      </c>
      <c r="DK5401">
        <v>0</v>
      </c>
      <c r="DL5401">
        <v>0</v>
      </c>
      <c r="DM5401">
        <v>0</v>
      </c>
      <c r="DN5401">
        <v>0</v>
      </c>
      <c r="DO5401">
        <v>0</v>
      </c>
      <c r="DP5401">
        <v>0</v>
      </c>
      <c r="DQ5401">
        <v>0</v>
      </c>
      <c r="DR5401">
        <v>0</v>
      </c>
      <c r="DS5401">
        <v>0</v>
      </c>
      <c r="DT5401">
        <v>0</v>
      </c>
      <c r="DU5401">
        <v>0</v>
      </c>
      <c r="DV5401">
        <v>0</v>
      </c>
      <c r="DW5401">
        <v>0</v>
      </c>
      <c r="DX5401">
        <v>0</v>
      </c>
      <c r="DY5401">
        <v>0</v>
      </c>
      <c r="DZ5401">
        <v>0</v>
      </c>
      <c r="EA5401">
        <v>0</v>
      </c>
      <c r="EB5401">
        <v>0</v>
      </c>
      <c r="EC5401">
        <v>0</v>
      </c>
      <c r="ED5401">
        <v>0</v>
      </c>
      <c r="EE5401">
        <v>0</v>
      </c>
      <c r="EF5401">
        <v>0</v>
      </c>
      <c r="EG5401">
        <v>0</v>
      </c>
      <c r="EH5401">
        <v>0</v>
      </c>
      <c r="EI5401">
        <v>0</v>
      </c>
      <c r="EJ5401">
        <v>0</v>
      </c>
      <c r="EK5401">
        <v>0</v>
      </c>
      <c r="EL5401">
        <v>0</v>
      </c>
      <c r="EM5401">
        <v>0</v>
      </c>
      <c r="EN5401">
        <v>0</v>
      </c>
      <c r="EO5401">
        <v>0</v>
      </c>
      <c r="EP5401">
        <v>0</v>
      </c>
      <c r="EQ5401">
        <v>0</v>
      </c>
      <c r="ER5401">
        <v>0</v>
      </c>
      <c r="ES5401">
        <v>0</v>
      </c>
      <c r="ET5401">
        <v>0</v>
      </c>
      <c r="EU5401">
        <v>0</v>
      </c>
      <c r="EV5401">
        <v>0</v>
      </c>
      <c r="EW5401">
        <v>0</v>
      </c>
      <c r="EX5401">
        <v>0</v>
      </c>
      <c r="EY5401">
        <v>0</v>
      </c>
      <c r="EZ5401">
        <v>0</v>
      </c>
      <c r="FA5401">
        <v>0</v>
      </c>
      <c r="FB5401">
        <v>0</v>
      </c>
      <c r="FC5401">
        <v>3374142.2967311814</v>
      </c>
      <c r="FD5401">
        <v>2206163.0953806192</v>
      </c>
      <c r="FE5401">
        <v>2406019.2736049183</v>
      </c>
      <c r="FF5401">
        <v>0</v>
      </c>
      <c r="FG5401">
        <v>0</v>
      </c>
      <c r="FH5401">
        <v>0</v>
      </c>
      <c r="FI5401">
        <v>0</v>
      </c>
      <c r="FJ5401">
        <v>0</v>
      </c>
      <c r="FK5401">
        <v>0</v>
      </c>
      <c r="FL5401">
        <v>0</v>
      </c>
      <c r="FM5401">
        <v>0</v>
      </c>
      <c r="FN5401">
        <v>0</v>
      </c>
      <c r="FO5401">
        <v>0</v>
      </c>
      <c r="FP5401">
        <v>0</v>
      </c>
      <c r="FQ5401">
        <v>0</v>
      </c>
      <c r="FR5401">
        <v>0</v>
      </c>
      <c r="FS5401">
        <v>0</v>
      </c>
      <c r="FT5401">
        <v>0</v>
      </c>
      <c r="FU5401">
        <v>4721216.6468528248</v>
      </c>
      <c r="FV5401">
        <v>3117178.7938647098</v>
      </c>
      <c r="FW5401">
        <v>3315472.7795879571</v>
      </c>
    </row>
    <row r="5402" spans="1:179" x14ac:dyDescent="0.25">
      <c r="A5402" s="1" t="s">
        <v>5579</v>
      </c>
      <c r="B5402">
        <v>0</v>
      </c>
      <c r="C5402">
        <v>0</v>
      </c>
      <c r="D5402">
        <v>0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0</v>
      </c>
      <c r="CR5402">
        <v>0</v>
      </c>
      <c r="CS5402">
        <v>0</v>
      </c>
      <c r="CT5402">
        <v>0</v>
      </c>
      <c r="CU5402">
        <v>0</v>
      </c>
      <c r="CV5402">
        <v>0</v>
      </c>
      <c r="CW5402">
        <v>0</v>
      </c>
      <c r="CX5402">
        <v>0</v>
      </c>
      <c r="CY5402">
        <v>0</v>
      </c>
      <c r="CZ5402">
        <v>0</v>
      </c>
      <c r="DA5402">
        <v>0</v>
      </c>
      <c r="DB5402">
        <v>0</v>
      </c>
      <c r="DC5402">
        <v>0</v>
      </c>
      <c r="DD5402">
        <v>0</v>
      </c>
      <c r="DE5402">
        <v>0</v>
      </c>
      <c r="DF5402">
        <v>0</v>
      </c>
      <c r="DG5402">
        <v>0</v>
      </c>
      <c r="DH5402">
        <v>0</v>
      </c>
      <c r="DI5402">
        <v>0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0</v>
      </c>
      <c r="DP5402">
        <v>0</v>
      </c>
      <c r="DQ5402">
        <v>0</v>
      </c>
      <c r="DR5402">
        <v>0</v>
      </c>
      <c r="DS5402">
        <v>0</v>
      </c>
      <c r="DT5402">
        <v>0</v>
      </c>
      <c r="DU5402">
        <v>0</v>
      </c>
      <c r="DV5402">
        <v>0</v>
      </c>
      <c r="DW5402">
        <v>0</v>
      </c>
      <c r="DX5402">
        <v>0</v>
      </c>
      <c r="DY5402">
        <v>0</v>
      </c>
      <c r="DZ5402">
        <v>0</v>
      </c>
      <c r="EA5402">
        <v>0</v>
      </c>
      <c r="EB5402">
        <v>0</v>
      </c>
      <c r="EC5402">
        <v>0</v>
      </c>
      <c r="ED5402">
        <v>0</v>
      </c>
      <c r="EE5402">
        <v>0</v>
      </c>
      <c r="EF5402">
        <v>0</v>
      </c>
      <c r="EG5402">
        <v>0</v>
      </c>
      <c r="EH5402">
        <v>0</v>
      </c>
      <c r="EI5402">
        <v>0</v>
      </c>
      <c r="EJ5402">
        <v>0</v>
      </c>
      <c r="EK5402">
        <v>0</v>
      </c>
      <c r="EL5402">
        <v>0</v>
      </c>
      <c r="EM5402">
        <v>0</v>
      </c>
      <c r="EN5402">
        <v>0</v>
      </c>
      <c r="EO5402">
        <v>0</v>
      </c>
      <c r="EP5402">
        <v>0</v>
      </c>
      <c r="EQ5402">
        <v>0</v>
      </c>
      <c r="ER5402">
        <v>0</v>
      </c>
      <c r="ES5402">
        <v>0</v>
      </c>
      <c r="ET5402">
        <v>0</v>
      </c>
      <c r="EU5402">
        <v>0</v>
      </c>
      <c r="EV5402">
        <v>0</v>
      </c>
      <c r="EW5402">
        <v>0</v>
      </c>
      <c r="EX5402">
        <v>0</v>
      </c>
      <c r="EY5402">
        <v>0</v>
      </c>
      <c r="EZ5402">
        <v>0</v>
      </c>
      <c r="FA5402">
        <v>0</v>
      </c>
      <c r="FB5402">
        <v>0</v>
      </c>
      <c r="FC5402">
        <v>3349776.405949566</v>
      </c>
      <c r="FD5402">
        <v>2193440.5105063934</v>
      </c>
      <c r="FE5402">
        <v>2393073.4236257803</v>
      </c>
      <c r="FF5402">
        <v>0</v>
      </c>
      <c r="FG5402">
        <v>0</v>
      </c>
      <c r="FH5402">
        <v>0</v>
      </c>
      <c r="FI5402">
        <v>0</v>
      </c>
      <c r="FJ5402">
        <v>0</v>
      </c>
      <c r="FK5402">
        <v>0</v>
      </c>
      <c r="FL5402">
        <v>0</v>
      </c>
      <c r="FM5402">
        <v>0</v>
      </c>
      <c r="FN5402">
        <v>0</v>
      </c>
      <c r="FO5402">
        <v>0</v>
      </c>
      <c r="FP5402">
        <v>0</v>
      </c>
      <c r="FQ5402">
        <v>0</v>
      </c>
      <c r="FR5402">
        <v>0</v>
      </c>
      <c r="FS5402">
        <v>0</v>
      </c>
      <c r="FT5402">
        <v>0</v>
      </c>
      <c r="FU5402">
        <v>4676448.3537378805</v>
      </c>
      <c r="FV5402">
        <v>3093785.7299846839</v>
      </c>
      <c r="FW5402">
        <v>3294047.0399410417</v>
      </c>
    </row>
    <row r="5403" spans="1:179" x14ac:dyDescent="0.25">
      <c r="A5403" s="1" t="s">
        <v>5580</v>
      </c>
      <c r="B5403">
        <v>0</v>
      </c>
      <c r="C5403">
        <v>0</v>
      </c>
      <c r="D5403">
        <v>0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0</v>
      </c>
      <c r="CR5403">
        <v>0</v>
      </c>
      <c r="CS5403">
        <v>0</v>
      </c>
      <c r="CT5403">
        <v>0</v>
      </c>
      <c r="CU5403">
        <v>0</v>
      </c>
      <c r="CV5403">
        <v>0</v>
      </c>
      <c r="CW5403">
        <v>0</v>
      </c>
      <c r="CX5403">
        <v>0</v>
      </c>
      <c r="CY5403">
        <v>0</v>
      </c>
      <c r="CZ5403">
        <v>0</v>
      </c>
      <c r="DA5403">
        <v>0</v>
      </c>
      <c r="DB5403">
        <v>0</v>
      </c>
      <c r="DC5403">
        <v>0</v>
      </c>
      <c r="DD5403">
        <v>0</v>
      </c>
      <c r="DE5403">
        <v>0</v>
      </c>
      <c r="DF5403">
        <v>0</v>
      </c>
      <c r="DG5403">
        <v>0</v>
      </c>
      <c r="DH5403">
        <v>0</v>
      </c>
      <c r="DI5403">
        <v>0</v>
      </c>
      <c r="DJ5403">
        <v>0</v>
      </c>
      <c r="DK5403">
        <v>0</v>
      </c>
      <c r="DL5403">
        <v>0</v>
      </c>
      <c r="DM5403">
        <v>0</v>
      </c>
      <c r="DN5403">
        <v>0</v>
      </c>
      <c r="DO5403">
        <v>0</v>
      </c>
      <c r="DP5403">
        <v>0</v>
      </c>
      <c r="DQ5403">
        <v>0</v>
      </c>
      <c r="DR5403">
        <v>0</v>
      </c>
      <c r="DS5403">
        <v>0</v>
      </c>
      <c r="DT5403">
        <v>0</v>
      </c>
      <c r="DU5403">
        <v>0</v>
      </c>
      <c r="DV5403">
        <v>0</v>
      </c>
      <c r="DW5403">
        <v>0</v>
      </c>
      <c r="DX5403">
        <v>0</v>
      </c>
      <c r="DY5403">
        <v>0</v>
      </c>
      <c r="DZ5403">
        <v>0</v>
      </c>
      <c r="EA5403">
        <v>0</v>
      </c>
      <c r="EB5403">
        <v>0</v>
      </c>
      <c r="EC5403">
        <v>0</v>
      </c>
      <c r="ED5403">
        <v>0</v>
      </c>
      <c r="EE5403">
        <v>0</v>
      </c>
      <c r="EF5403">
        <v>0</v>
      </c>
      <c r="EG5403">
        <v>0</v>
      </c>
      <c r="EH5403">
        <v>0</v>
      </c>
      <c r="EI5403">
        <v>0</v>
      </c>
      <c r="EJ5403">
        <v>0</v>
      </c>
      <c r="EK5403">
        <v>0</v>
      </c>
      <c r="EL5403">
        <v>0</v>
      </c>
      <c r="EM5403">
        <v>0</v>
      </c>
      <c r="EN5403">
        <v>0</v>
      </c>
      <c r="EO5403">
        <v>0</v>
      </c>
      <c r="EP5403">
        <v>0</v>
      </c>
      <c r="EQ5403">
        <v>0</v>
      </c>
      <c r="ER5403">
        <v>0</v>
      </c>
      <c r="ES5403">
        <v>0</v>
      </c>
      <c r="ET5403">
        <v>0</v>
      </c>
      <c r="EU5403">
        <v>0</v>
      </c>
      <c r="EV5403">
        <v>0</v>
      </c>
      <c r="EW5403">
        <v>0</v>
      </c>
      <c r="EX5403">
        <v>0</v>
      </c>
      <c r="EY5403">
        <v>0</v>
      </c>
      <c r="EZ5403">
        <v>0</v>
      </c>
      <c r="FA5403">
        <v>0</v>
      </c>
      <c r="FB5403">
        <v>0</v>
      </c>
      <c r="FC5403">
        <v>3336892.6945026647</v>
      </c>
      <c r="FD5403">
        <v>2194871.7418929171</v>
      </c>
      <c r="FE5403">
        <v>2394418.9831873616</v>
      </c>
      <c r="FF5403">
        <v>0</v>
      </c>
      <c r="FG5403">
        <v>0</v>
      </c>
      <c r="FH5403">
        <v>0</v>
      </c>
      <c r="FI5403">
        <v>0</v>
      </c>
      <c r="FJ5403">
        <v>0</v>
      </c>
      <c r="FK5403">
        <v>0</v>
      </c>
      <c r="FL5403">
        <v>0</v>
      </c>
      <c r="FM5403">
        <v>0</v>
      </c>
      <c r="FN5403">
        <v>0</v>
      </c>
      <c r="FO5403">
        <v>0</v>
      </c>
      <c r="FP5403">
        <v>0</v>
      </c>
      <c r="FQ5403">
        <v>0</v>
      </c>
      <c r="FR5403">
        <v>0</v>
      </c>
      <c r="FS5403">
        <v>0</v>
      </c>
      <c r="FT5403">
        <v>0</v>
      </c>
      <c r="FU5403">
        <v>4632723.2037882609</v>
      </c>
      <c r="FV5403">
        <v>3084359.7596768118</v>
      </c>
      <c r="FW5403">
        <v>3279789.9260668112</v>
      </c>
    </row>
    <row r="5404" spans="1:179" x14ac:dyDescent="0.25">
      <c r="A5404" s="1" t="s">
        <v>5581</v>
      </c>
      <c r="B5404">
        <v>0</v>
      </c>
      <c r="C5404">
        <v>0</v>
      </c>
      <c r="D5404">
        <v>0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  <c r="CR5404">
        <v>0</v>
      </c>
      <c r="CS5404">
        <v>0</v>
      </c>
      <c r="CT5404">
        <v>0</v>
      </c>
      <c r="CU5404">
        <v>0</v>
      </c>
      <c r="CV5404">
        <v>0</v>
      </c>
      <c r="CW5404">
        <v>0</v>
      </c>
      <c r="CX5404">
        <v>0</v>
      </c>
      <c r="CY5404">
        <v>0</v>
      </c>
      <c r="CZ5404">
        <v>0</v>
      </c>
      <c r="DA5404">
        <v>0</v>
      </c>
      <c r="DB5404">
        <v>0</v>
      </c>
      <c r="DC5404">
        <v>0</v>
      </c>
      <c r="DD5404">
        <v>0</v>
      </c>
      <c r="DE5404">
        <v>0</v>
      </c>
      <c r="DF5404">
        <v>0</v>
      </c>
      <c r="DG5404">
        <v>0</v>
      </c>
      <c r="DH5404">
        <v>0</v>
      </c>
      <c r="DI5404">
        <v>0</v>
      </c>
      <c r="DJ5404">
        <v>0</v>
      </c>
      <c r="DK5404">
        <v>0</v>
      </c>
      <c r="DL5404">
        <v>0</v>
      </c>
      <c r="DM5404">
        <v>0</v>
      </c>
      <c r="DN5404">
        <v>0</v>
      </c>
      <c r="DO5404">
        <v>0</v>
      </c>
      <c r="DP5404">
        <v>0</v>
      </c>
      <c r="DQ5404">
        <v>0</v>
      </c>
      <c r="DR5404">
        <v>0</v>
      </c>
      <c r="DS5404">
        <v>0</v>
      </c>
      <c r="DT5404">
        <v>0</v>
      </c>
      <c r="DU5404">
        <v>0</v>
      </c>
      <c r="DV5404">
        <v>0</v>
      </c>
      <c r="DW5404">
        <v>0</v>
      </c>
      <c r="DX5404">
        <v>0</v>
      </c>
      <c r="DY5404">
        <v>0</v>
      </c>
      <c r="DZ5404">
        <v>0</v>
      </c>
      <c r="EA5404">
        <v>0</v>
      </c>
      <c r="EB5404">
        <v>0</v>
      </c>
      <c r="EC5404">
        <v>0</v>
      </c>
      <c r="ED5404">
        <v>0</v>
      </c>
      <c r="EE5404">
        <v>0</v>
      </c>
      <c r="EF5404">
        <v>0</v>
      </c>
      <c r="EG5404">
        <v>0</v>
      </c>
      <c r="EH5404">
        <v>0</v>
      </c>
      <c r="EI5404">
        <v>0</v>
      </c>
      <c r="EJ5404">
        <v>0</v>
      </c>
      <c r="EK5404">
        <v>0</v>
      </c>
      <c r="EL5404">
        <v>0</v>
      </c>
      <c r="EM5404">
        <v>0</v>
      </c>
      <c r="EN5404">
        <v>0</v>
      </c>
      <c r="EO5404">
        <v>0</v>
      </c>
      <c r="EP5404">
        <v>0</v>
      </c>
      <c r="EQ5404">
        <v>0</v>
      </c>
      <c r="ER5404">
        <v>0</v>
      </c>
      <c r="ES5404">
        <v>0</v>
      </c>
      <c r="ET5404">
        <v>0</v>
      </c>
      <c r="EU5404">
        <v>0</v>
      </c>
      <c r="EV5404">
        <v>0</v>
      </c>
      <c r="EW5404">
        <v>0</v>
      </c>
      <c r="EX5404">
        <v>0</v>
      </c>
      <c r="EY5404">
        <v>0</v>
      </c>
      <c r="EZ5404">
        <v>0</v>
      </c>
      <c r="FA5404">
        <v>0</v>
      </c>
      <c r="FB5404">
        <v>0</v>
      </c>
      <c r="FC5404">
        <v>3375342.2765840916</v>
      </c>
      <c r="FD5404">
        <v>2238379.7135254228</v>
      </c>
      <c r="FE5404">
        <v>2434885.0923273317</v>
      </c>
      <c r="FF5404">
        <v>0</v>
      </c>
      <c r="FG5404">
        <v>0</v>
      </c>
      <c r="FH5404">
        <v>0</v>
      </c>
      <c r="FI5404">
        <v>0</v>
      </c>
      <c r="FJ5404">
        <v>0</v>
      </c>
      <c r="FK5404">
        <v>0</v>
      </c>
      <c r="FL5404">
        <v>0</v>
      </c>
      <c r="FM5404">
        <v>0</v>
      </c>
      <c r="FN5404">
        <v>0</v>
      </c>
      <c r="FO5404">
        <v>0</v>
      </c>
      <c r="FP5404">
        <v>0</v>
      </c>
      <c r="FQ5404">
        <v>0</v>
      </c>
      <c r="FR5404">
        <v>0</v>
      </c>
      <c r="FS5404">
        <v>0</v>
      </c>
      <c r="FT5404">
        <v>0</v>
      </c>
      <c r="FU5404">
        <v>4645655.8502286058</v>
      </c>
      <c r="FV5404">
        <v>3123360.4958438901</v>
      </c>
      <c r="FW5404">
        <v>3313885.2187910811</v>
      </c>
    </row>
    <row r="5405" spans="1:179" x14ac:dyDescent="0.25">
      <c r="A5405" s="1" t="s">
        <v>5582</v>
      </c>
      <c r="B5405">
        <v>0</v>
      </c>
      <c r="C5405">
        <v>0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0</v>
      </c>
      <c r="CR5405">
        <v>0</v>
      </c>
      <c r="CS5405">
        <v>0</v>
      </c>
      <c r="CT5405">
        <v>0</v>
      </c>
      <c r="CU5405">
        <v>0</v>
      </c>
      <c r="CV5405">
        <v>0</v>
      </c>
      <c r="CW5405">
        <v>0</v>
      </c>
      <c r="CX5405">
        <v>0</v>
      </c>
      <c r="CY5405">
        <v>0</v>
      </c>
      <c r="CZ5405">
        <v>0</v>
      </c>
      <c r="DA5405">
        <v>0</v>
      </c>
      <c r="DB5405">
        <v>0</v>
      </c>
      <c r="DC5405">
        <v>0</v>
      </c>
      <c r="DD5405">
        <v>0</v>
      </c>
      <c r="DE5405">
        <v>0</v>
      </c>
      <c r="DF5405">
        <v>0</v>
      </c>
      <c r="DG5405">
        <v>0</v>
      </c>
      <c r="DH5405">
        <v>0</v>
      </c>
      <c r="DI5405">
        <v>0</v>
      </c>
      <c r="DJ5405">
        <v>0</v>
      </c>
      <c r="DK5405">
        <v>0</v>
      </c>
      <c r="DL5405">
        <v>0</v>
      </c>
      <c r="DM5405">
        <v>0</v>
      </c>
      <c r="DN5405">
        <v>0</v>
      </c>
      <c r="DO5405">
        <v>0</v>
      </c>
      <c r="DP5405">
        <v>0</v>
      </c>
      <c r="DQ5405">
        <v>0</v>
      </c>
      <c r="DR5405">
        <v>0</v>
      </c>
      <c r="DS5405">
        <v>0</v>
      </c>
      <c r="DT5405">
        <v>0</v>
      </c>
      <c r="DU5405">
        <v>0</v>
      </c>
      <c r="DV5405">
        <v>0</v>
      </c>
      <c r="DW5405">
        <v>0</v>
      </c>
      <c r="DX5405">
        <v>0</v>
      </c>
      <c r="DY5405">
        <v>0</v>
      </c>
      <c r="DZ5405">
        <v>0</v>
      </c>
      <c r="EA5405">
        <v>0</v>
      </c>
      <c r="EB5405">
        <v>0</v>
      </c>
      <c r="EC5405">
        <v>0</v>
      </c>
      <c r="ED5405">
        <v>0</v>
      </c>
      <c r="EE5405">
        <v>0</v>
      </c>
      <c r="EF5405">
        <v>0</v>
      </c>
      <c r="EG5405">
        <v>0</v>
      </c>
      <c r="EH5405">
        <v>0</v>
      </c>
      <c r="EI5405">
        <v>0</v>
      </c>
      <c r="EJ5405">
        <v>0</v>
      </c>
      <c r="EK5405">
        <v>0</v>
      </c>
      <c r="EL5405">
        <v>0</v>
      </c>
      <c r="EM5405">
        <v>0</v>
      </c>
      <c r="EN5405">
        <v>0</v>
      </c>
      <c r="EO5405">
        <v>0</v>
      </c>
      <c r="EP5405">
        <v>0</v>
      </c>
      <c r="EQ5405">
        <v>0</v>
      </c>
      <c r="ER5405">
        <v>0</v>
      </c>
      <c r="ES5405">
        <v>0</v>
      </c>
      <c r="ET5405">
        <v>0</v>
      </c>
      <c r="EU5405">
        <v>0</v>
      </c>
      <c r="EV5405">
        <v>0</v>
      </c>
      <c r="EW5405">
        <v>0</v>
      </c>
      <c r="EX5405">
        <v>0</v>
      </c>
      <c r="EY5405">
        <v>0</v>
      </c>
      <c r="EZ5405">
        <v>0</v>
      </c>
      <c r="FA5405">
        <v>0</v>
      </c>
      <c r="FB5405">
        <v>0</v>
      </c>
      <c r="FC5405">
        <v>3336247.7224815642</v>
      </c>
      <c r="FD5405">
        <v>2227022.3352153329</v>
      </c>
      <c r="FE5405">
        <v>2418420.2098982288</v>
      </c>
      <c r="FF5405">
        <v>0</v>
      </c>
      <c r="FG5405">
        <v>0</v>
      </c>
      <c r="FH5405">
        <v>0</v>
      </c>
      <c r="FI5405">
        <v>0</v>
      </c>
      <c r="FJ5405">
        <v>0</v>
      </c>
      <c r="FK5405">
        <v>0</v>
      </c>
      <c r="FL5405">
        <v>0</v>
      </c>
      <c r="FM5405">
        <v>0</v>
      </c>
      <c r="FN5405">
        <v>0</v>
      </c>
      <c r="FO5405">
        <v>0</v>
      </c>
      <c r="FP5405">
        <v>0</v>
      </c>
      <c r="FQ5405">
        <v>0</v>
      </c>
      <c r="FR5405">
        <v>0</v>
      </c>
      <c r="FS5405">
        <v>0</v>
      </c>
      <c r="FT5405">
        <v>0</v>
      </c>
      <c r="FU5405">
        <v>4567639.1637894809</v>
      </c>
      <c r="FV5405">
        <v>3090354.4837567341</v>
      </c>
      <c r="FW5405">
        <v>3275133.7094590249</v>
      </c>
    </row>
    <row r="5406" spans="1:179" x14ac:dyDescent="0.25">
      <c r="A5406" s="1" t="s">
        <v>5583</v>
      </c>
      <c r="B5406">
        <v>0</v>
      </c>
      <c r="C5406">
        <v>0</v>
      </c>
      <c r="D5406">
        <v>0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0</v>
      </c>
      <c r="CZ5406">
        <v>0</v>
      </c>
      <c r="DA5406">
        <v>0</v>
      </c>
      <c r="DB5406">
        <v>0</v>
      </c>
      <c r="DC5406">
        <v>0</v>
      </c>
      <c r="DD5406">
        <v>0</v>
      </c>
      <c r="DE5406">
        <v>0</v>
      </c>
      <c r="DF5406">
        <v>0</v>
      </c>
      <c r="DG5406">
        <v>0</v>
      </c>
      <c r="DH5406">
        <v>0</v>
      </c>
      <c r="DI5406">
        <v>0</v>
      </c>
      <c r="DJ5406">
        <v>0</v>
      </c>
      <c r="DK5406">
        <v>0</v>
      </c>
      <c r="DL5406">
        <v>0</v>
      </c>
      <c r="DM5406">
        <v>0</v>
      </c>
      <c r="DN5406">
        <v>0</v>
      </c>
      <c r="DO5406">
        <v>0</v>
      </c>
      <c r="DP5406">
        <v>0</v>
      </c>
      <c r="DQ5406">
        <v>0</v>
      </c>
      <c r="DR5406">
        <v>0</v>
      </c>
      <c r="DS5406">
        <v>0</v>
      </c>
      <c r="DT5406">
        <v>0</v>
      </c>
      <c r="DU5406">
        <v>0</v>
      </c>
      <c r="DV5406">
        <v>0</v>
      </c>
      <c r="DW5406">
        <v>0</v>
      </c>
      <c r="DX5406">
        <v>0</v>
      </c>
      <c r="DY5406">
        <v>0</v>
      </c>
      <c r="DZ5406">
        <v>0</v>
      </c>
      <c r="EA5406">
        <v>0</v>
      </c>
      <c r="EB5406">
        <v>0</v>
      </c>
      <c r="EC5406">
        <v>0</v>
      </c>
      <c r="ED5406">
        <v>0</v>
      </c>
      <c r="EE5406">
        <v>0</v>
      </c>
      <c r="EF5406">
        <v>0</v>
      </c>
      <c r="EG5406">
        <v>0</v>
      </c>
      <c r="EH5406">
        <v>0</v>
      </c>
      <c r="EI5406">
        <v>0</v>
      </c>
      <c r="EJ5406">
        <v>0</v>
      </c>
      <c r="EK5406">
        <v>0</v>
      </c>
      <c r="EL5406">
        <v>0</v>
      </c>
      <c r="EM5406">
        <v>0</v>
      </c>
      <c r="EN5406">
        <v>0</v>
      </c>
      <c r="EO5406">
        <v>0</v>
      </c>
      <c r="EP5406">
        <v>0</v>
      </c>
      <c r="EQ5406">
        <v>0</v>
      </c>
      <c r="ER5406">
        <v>0</v>
      </c>
      <c r="ES5406">
        <v>0</v>
      </c>
      <c r="ET5406">
        <v>0</v>
      </c>
      <c r="EU5406">
        <v>0</v>
      </c>
      <c r="EV5406">
        <v>0</v>
      </c>
      <c r="EW5406">
        <v>0</v>
      </c>
      <c r="EX5406">
        <v>0</v>
      </c>
      <c r="EY5406">
        <v>0</v>
      </c>
      <c r="EZ5406">
        <v>0</v>
      </c>
      <c r="FA5406">
        <v>0</v>
      </c>
      <c r="FB5406">
        <v>0</v>
      </c>
      <c r="FC5406">
        <v>3360263.5500269737</v>
      </c>
      <c r="FD5406">
        <v>2267821.0029475759</v>
      </c>
      <c r="FE5406">
        <v>2449647.1082485104</v>
      </c>
      <c r="FF5406">
        <v>0</v>
      </c>
      <c r="FG5406">
        <v>0</v>
      </c>
      <c r="FH5406">
        <v>0</v>
      </c>
      <c r="FI5406">
        <v>0</v>
      </c>
      <c r="FJ5406">
        <v>0</v>
      </c>
      <c r="FK5406">
        <v>0</v>
      </c>
      <c r="FL5406">
        <v>0</v>
      </c>
      <c r="FM5406">
        <v>0</v>
      </c>
      <c r="FN5406">
        <v>0</v>
      </c>
      <c r="FO5406">
        <v>0</v>
      </c>
      <c r="FP5406">
        <v>0</v>
      </c>
      <c r="FQ5406">
        <v>0</v>
      </c>
      <c r="FR5406">
        <v>0</v>
      </c>
      <c r="FS5406">
        <v>0</v>
      </c>
      <c r="FT5406">
        <v>0</v>
      </c>
      <c r="FU5406">
        <v>4567378.8953585252</v>
      </c>
      <c r="FV5406">
        <v>3121295.7825836409</v>
      </c>
      <c r="FW5406">
        <v>3295561.7279142048</v>
      </c>
    </row>
    <row r="5407" spans="1:179" x14ac:dyDescent="0.25">
      <c r="A5407" s="1" t="s">
        <v>5584</v>
      </c>
      <c r="B5407">
        <v>0</v>
      </c>
      <c r="C5407">
        <v>0</v>
      </c>
      <c r="D5407">
        <v>0</v>
      </c>
      <c r="E5407">
        <v>0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>
        <v>0</v>
      </c>
      <c r="BY5407">
        <v>0</v>
      </c>
      <c r="BZ5407">
        <v>0</v>
      </c>
      <c r="CA5407">
        <v>0</v>
      </c>
      <c r="CB5407">
        <v>0</v>
      </c>
      <c r="CC5407">
        <v>0</v>
      </c>
      <c r="CD5407">
        <v>0</v>
      </c>
      <c r="CE5407">
        <v>0</v>
      </c>
      <c r="CF5407">
        <v>0</v>
      </c>
      <c r="CG5407">
        <v>0</v>
      </c>
      <c r="CH5407">
        <v>0</v>
      </c>
      <c r="CI5407">
        <v>0</v>
      </c>
      <c r="CJ5407">
        <v>0</v>
      </c>
      <c r="CK5407">
        <v>0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0</v>
      </c>
      <c r="CR5407">
        <v>0</v>
      </c>
      <c r="CS5407">
        <v>0</v>
      </c>
      <c r="CT5407">
        <v>0</v>
      </c>
      <c r="CU5407">
        <v>0</v>
      </c>
      <c r="CV5407">
        <v>0</v>
      </c>
      <c r="CW5407">
        <v>0</v>
      </c>
      <c r="CX5407">
        <v>0</v>
      </c>
      <c r="CY5407">
        <v>0</v>
      </c>
      <c r="CZ5407">
        <v>0</v>
      </c>
      <c r="DA5407">
        <v>0</v>
      </c>
      <c r="DB5407">
        <v>0</v>
      </c>
      <c r="DC5407">
        <v>0</v>
      </c>
      <c r="DD5407">
        <v>0</v>
      </c>
      <c r="DE5407">
        <v>0</v>
      </c>
      <c r="DF5407">
        <v>0</v>
      </c>
      <c r="DG5407">
        <v>0</v>
      </c>
      <c r="DH5407">
        <v>0</v>
      </c>
      <c r="DI5407">
        <v>0</v>
      </c>
      <c r="DJ5407">
        <v>0</v>
      </c>
      <c r="DK5407">
        <v>0</v>
      </c>
      <c r="DL5407">
        <v>0</v>
      </c>
      <c r="DM5407">
        <v>0</v>
      </c>
      <c r="DN5407">
        <v>0</v>
      </c>
      <c r="DO5407">
        <v>0</v>
      </c>
      <c r="DP5407">
        <v>0</v>
      </c>
      <c r="DQ5407">
        <v>0</v>
      </c>
      <c r="DR5407">
        <v>0</v>
      </c>
      <c r="DS5407">
        <v>0</v>
      </c>
      <c r="DT5407">
        <v>0</v>
      </c>
      <c r="DU5407">
        <v>0</v>
      </c>
      <c r="DV5407">
        <v>0</v>
      </c>
      <c r="DW5407">
        <v>0</v>
      </c>
      <c r="DX5407">
        <v>0</v>
      </c>
      <c r="DY5407">
        <v>0</v>
      </c>
      <c r="DZ5407">
        <v>0</v>
      </c>
      <c r="EA5407">
        <v>0</v>
      </c>
      <c r="EB5407">
        <v>0</v>
      </c>
      <c r="EC5407">
        <v>0</v>
      </c>
      <c r="ED5407">
        <v>0</v>
      </c>
      <c r="EE5407">
        <v>0</v>
      </c>
      <c r="EF5407">
        <v>0</v>
      </c>
      <c r="EG5407">
        <v>0</v>
      </c>
      <c r="EH5407">
        <v>0</v>
      </c>
      <c r="EI5407">
        <v>0</v>
      </c>
      <c r="EJ5407">
        <v>0</v>
      </c>
      <c r="EK5407">
        <v>0</v>
      </c>
      <c r="EL5407">
        <v>0</v>
      </c>
      <c r="EM5407">
        <v>0</v>
      </c>
      <c r="EN5407">
        <v>0</v>
      </c>
      <c r="EO5407">
        <v>0</v>
      </c>
      <c r="EP5407">
        <v>0</v>
      </c>
      <c r="EQ5407">
        <v>0</v>
      </c>
      <c r="ER5407">
        <v>0</v>
      </c>
      <c r="ES5407">
        <v>0</v>
      </c>
      <c r="ET5407">
        <v>0</v>
      </c>
      <c r="EU5407">
        <v>0</v>
      </c>
      <c r="EV5407">
        <v>0</v>
      </c>
      <c r="EW5407">
        <v>0</v>
      </c>
      <c r="EX5407">
        <v>0</v>
      </c>
      <c r="EY5407">
        <v>0</v>
      </c>
      <c r="EZ5407">
        <v>0</v>
      </c>
      <c r="FA5407">
        <v>0</v>
      </c>
      <c r="FB5407">
        <v>0</v>
      </c>
      <c r="FC5407">
        <v>3392078.411613795</v>
      </c>
      <c r="FD5407">
        <v>2290476.3952267943</v>
      </c>
      <c r="FE5407">
        <v>2470398.8178602508</v>
      </c>
      <c r="FF5407">
        <v>0</v>
      </c>
      <c r="FG5407">
        <v>0</v>
      </c>
      <c r="FH5407">
        <v>0</v>
      </c>
      <c r="FI5407">
        <v>0</v>
      </c>
      <c r="FJ5407">
        <v>0</v>
      </c>
      <c r="FK5407">
        <v>0</v>
      </c>
      <c r="FL5407">
        <v>0</v>
      </c>
      <c r="FM5407">
        <v>0</v>
      </c>
      <c r="FN5407">
        <v>0</v>
      </c>
      <c r="FO5407">
        <v>0</v>
      </c>
      <c r="FP5407">
        <v>0</v>
      </c>
      <c r="FQ5407">
        <v>0</v>
      </c>
      <c r="FR5407">
        <v>0</v>
      </c>
      <c r="FS5407">
        <v>0</v>
      </c>
      <c r="FT5407">
        <v>0</v>
      </c>
      <c r="FU5407">
        <v>4579884.7499795379</v>
      </c>
      <c r="FV5407">
        <v>3139033.7076225914</v>
      </c>
      <c r="FW5407">
        <v>3309835.2780273613</v>
      </c>
    </row>
    <row r="5408" spans="1:179" x14ac:dyDescent="0.25">
      <c r="A5408" s="1" t="s">
        <v>5585</v>
      </c>
      <c r="B5408">
        <v>0</v>
      </c>
      <c r="C5408">
        <v>0</v>
      </c>
      <c r="D5408">
        <v>0</v>
      </c>
      <c r="E5408">
        <v>0</v>
      </c>
      <c r="F5408">
        <v>0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0</v>
      </c>
      <c r="BV5408">
        <v>0</v>
      </c>
      <c r="BW5408">
        <v>0</v>
      </c>
      <c r="BX5408">
        <v>0</v>
      </c>
      <c r="BY5408">
        <v>0</v>
      </c>
      <c r="BZ5408">
        <v>0</v>
      </c>
      <c r="CA5408">
        <v>0</v>
      </c>
      <c r="CB5408">
        <v>0</v>
      </c>
      <c r="CC5408">
        <v>0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  <c r="CR5408">
        <v>0</v>
      </c>
      <c r="CS5408">
        <v>0</v>
      </c>
      <c r="CT5408">
        <v>0</v>
      </c>
      <c r="CU5408">
        <v>0</v>
      </c>
      <c r="CV5408">
        <v>0</v>
      </c>
      <c r="CW5408">
        <v>0</v>
      </c>
      <c r="CX5408">
        <v>0</v>
      </c>
      <c r="CY5408">
        <v>0</v>
      </c>
      <c r="CZ5408">
        <v>0</v>
      </c>
      <c r="DA5408">
        <v>0</v>
      </c>
      <c r="DB5408">
        <v>0</v>
      </c>
      <c r="DC5408">
        <v>0</v>
      </c>
      <c r="DD5408">
        <v>0</v>
      </c>
      <c r="DE5408">
        <v>0</v>
      </c>
      <c r="DF5408">
        <v>0</v>
      </c>
      <c r="DG5408">
        <v>0</v>
      </c>
      <c r="DH5408">
        <v>0</v>
      </c>
      <c r="DI5408">
        <v>0</v>
      </c>
      <c r="DJ5408">
        <v>0</v>
      </c>
      <c r="DK5408">
        <v>0</v>
      </c>
      <c r="DL5408">
        <v>0</v>
      </c>
      <c r="DM5408">
        <v>0</v>
      </c>
      <c r="DN5408">
        <v>0</v>
      </c>
      <c r="DO5408">
        <v>0</v>
      </c>
      <c r="DP5408">
        <v>0</v>
      </c>
      <c r="DQ5408">
        <v>0</v>
      </c>
      <c r="DR5408">
        <v>0</v>
      </c>
      <c r="DS5408">
        <v>0</v>
      </c>
      <c r="DT5408">
        <v>0</v>
      </c>
      <c r="DU5408">
        <v>0</v>
      </c>
      <c r="DV5408">
        <v>0</v>
      </c>
      <c r="DW5408">
        <v>0</v>
      </c>
      <c r="DX5408">
        <v>0</v>
      </c>
      <c r="DY5408">
        <v>0</v>
      </c>
      <c r="DZ5408">
        <v>0</v>
      </c>
      <c r="EA5408">
        <v>0</v>
      </c>
      <c r="EB5408">
        <v>0</v>
      </c>
      <c r="EC5408">
        <v>0</v>
      </c>
      <c r="ED5408">
        <v>0</v>
      </c>
      <c r="EE5408">
        <v>0</v>
      </c>
      <c r="EF5408">
        <v>0</v>
      </c>
      <c r="EG5408">
        <v>0</v>
      </c>
      <c r="EH5408">
        <v>0</v>
      </c>
      <c r="EI5408">
        <v>0</v>
      </c>
      <c r="EJ5408">
        <v>0</v>
      </c>
      <c r="EK5408">
        <v>0</v>
      </c>
      <c r="EL5408">
        <v>0</v>
      </c>
      <c r="EM5408">
        <v>0</v>
      </c>
      <c r="EN5408">
        <v>0</v>
      </c>
      <c r="EO5408">
        <v>0</v>
      </c>
      <c r="EP5408">
        <v>0</v>
      </c>
      <c r="EQ5408">
        <v>0</v>
      </c>
      <c r="ER5408">
        <v>0</v>
      </c>
      <c r="ES5408">
        <v>0</v>
      </c>
      <c r="ET5408">
        <v>0</v>
      </c>
      <c r="EU5408">
        <v>0</v>
      </c>
      <c r="EV5408">
        <v>0</v>
      </c>
      <c r="EW5408">
        <v>0</v>
      </c>
      <c r="EX5408">
        <v>0</v>
      </c>
      <c r="EY5408">
        <v>0</v>
      </c>
      <c r="EZ5408">
        <v>0</v>
      </c>
      <c r="FA5408">
        <v>0</v>
      </c>
      <c r="FB5408">
        <v>0</v>
      </c>
      <c r="FC5408">
        <v>3393770.3263250371</v>
      </c>
      <c r="FD5408">
        <v>2217384.1727403542</v>
      </c>
      <c r="FE5408">
        <v>2395428.0137882978</v>
      </c>
      <c r="FF5408">
        <v>0</v>
      </c>
      <c r="FG5408">
        <v>0</v>
      </c>
      <c r="FH5408">
        <v>0</v>
      </c>
      <c r="FI5408">
        <v>0</v>
      </c>
      <c r="FJ5408">
        <v>0</v>
      </c>
      <c r="FK5408">
        <v>0</v>
      </c>
      <c r="FL5408">
        <v>0</v>
      </c>
      <c r="FM5408">
        <v>0</v>
      </c>
      <c r="FN5408">
        <v>0</v>
      </c>
      <c r="FO5408">
        <v>0</v>
      </c>
      <c r="FP5408">
        <v>0</v>
      </c>
      <c r="FQ5408">
        <v>0</v>
      </c>
      <c r="FR5408">
        <v>0</v>
      </c>
      <c r="FS5408">
        <v>0</v>
      </c>
      <c r="FT5408">
        <v>0</v>
      </c>
      <c r="FU5408">
        <v>4514160.4827440819</v>
      </c>
      <c r="FV5408">
        <v>3035749.5835696454</v>
      </c>
      <c r="FW5408">
        <v>3204652.213274505</v>
      </c>
    </row>
    <row r="5409" spans="1:179" x14ac:dyDescent="0.25">
      <c r="A5409" s="1" t="s">
        <v>5586</v>
      </c>
      <c r="B5409">
        <v>0</v>
      </c>
      <c r="C5409">
        <v>0</v>
      </c>
      <c r="D5409">
        <v>388800</v>
      </c>
      <c r="E5409">
        <v>38880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56302.269825031821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1166400</v>
      </c>
      <c r="AO5409">
        <v>1166400</v>
      </c>
      <c r="AP5409">
        <v>1166400</v>
      </c>
      <c r="AQ5409">
        <v>116640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0</v>
      </c>
      <c r="BV5409">
        <v>0</v>
      </c>
      <c r="BW5409">
        <v>2733900.4694952336</v>
      </c>
      <c r="BX5409">
        <v>569391.81321601756</v>
      </c>
      <c r="BY5409">
        <v>2848037.9309964208</v>
      </c>
      <c r="BZ5409">
        <v>755626.65623100125</v>
      </c>
      <c r="CA5409">
        <v>0</v>
      </c>
      <c r="CB5409">
        <v>0</v>
      </c>
      <c r="CC5409">
        <v>0</v>
      </c>
      <c r="CD5409">
        <v>0</v>
      </c>
      <c r="CE5409">
        <v>0</v>
      </c>
      <c r="CF5409">
        <v>0</v>
      </c>
      <c r="CG5409">
        <v>0</v>
      </c>
      <c r="CH5409">
        <v>0</v>
      </c>
      <c r="CI5409">
        <v>0</v>
      </c>
      <c r="CJ5409">
        <v>0</v>
      </c>
      <c r="CK5409">
        <v>0</v>
      </c>
      <c r="CL5409">
        <v>0</v>
      </c>
      <c r="CM5409">
        <v>0</v>
      </c>
      <c r="CN5409">
        <v>0</v>
      </c>
      <c r="CO5409">
        <v>2908875.6920112078</v>
      </c>
      <c r="CP5409">
        <v>1127489.7422870104</v>
      </c>
      <c r="CQ5409">
        <v>0</v>
      </c>
      <c r="CR5409">
        <v>0</v>
      </c>
      <c r="CS5409">
        <v>0</v>
      </c>
      <c r="CT5409">
        <v>0</v>
      </c>
      <c r="CU5409">
        <v>0</v>
      </c>
      <c r="CV5409">
        <v>0</v>
      </c>
      <c r="CW5409">
        <v>0</v>
      </c>
      <c r="CX5409">
        <v>0</v>
      </c>
      <c r="CY5409">
        <v>0</v>
      </c>
      <c r="CZ5409">
        <v>0</v>
      </c>
      <c r="DA5409">
        <v>0</v>
      </c>
      <c r="DB5409">
        <v>0</v>
      </c>
      <c r="DC5409">
        <v>0</v>
      </c>
      <c r="DD5409">
        <v>0</v>
      </c>
      <c r="DE5409">
        <v>0</v>
      </c>
      <c r="DF5409">
        <v>0</v>
      </c>
      <c r="DG5409">
        <v>0</v>
      </c>
      <c r="DH5409">
        <v>0</v>
      </c>
      <c r="DI5409">
        <v>0</v>
      </c>
      <c r="DJ5409">
        <v>0</v>
      </c>
      <c r="DK5409">
        <v>0</v>
      </c>
      <c r="DL5409">
        <v>0</v>
      </c>
      <c r="DM5409">
        <v>0</v>
      </c>
      <c r="DN5409">
        <v>0</v>
      </c>
      <c r="DO5409">
        <v>0</v>
      </c>
      <c r="DP5409">
        <v>0</v>
      </c>
      <c r="DQ5409">
        <v>1988889.9944494497</v>
      </c>
      <c r="DR5409">
        <v>324910.0733338953</v>
      </c>
      <c r="DS5409">
        <v>1681291.4144438561</v>
      </c>
      <c r="DT5409">
        <v>238765.32869510833</v>
      </c>
      <c r="DU5409">
        <v>2485998.8353346004</v>
      </c>
      <c r="DV5409">
        <v>270455.44159516017</v>
      </c>
      <c r="DW5409">
        <v>2485022.9328037999</v>
      </c>
      <c r="DX5409">
        <v>344133.33474670473</v>
      </c>
      <c r="DY5409">
        <v>0</v>
      </c>
      <c r="DZ5409">
        <v>0</v>
      </c>
      <c r="EA5409">
        <v>0</v>
      </c>
      <c r="EB5409">
        <v>0</v>
      </c>
      <c r="EC5409">
        <v>0</v>
      </c>
      <c r="ED5409">
        <v>0</v>
      </c>
      <c r="EE5409">
        <v>0</v>
      </c>
      <c r="EF5409">
        <v>0</v>
      </c>
      <c r="EG5409">
        <v>0</v>
      </c>
      <c r="EH5409">
        <v>0</v>
      </c>
      <c r="EI5409">
        <v>0</v>
      </c>
      <c r="EJ5409">
        <v>0</v>
      </c>
      <c r="EK5409">
        <v>0</v>
      </c>
      <c r="EL5409">
        <v>0</v>
      </c>
      <c r="EM5409">
        <v>0</v>
      </c>
      <c r="EN5409">
        <v>0</v>
      </c>
      <c r="EO5409">
        <v>0</v>
      </c>
      <c r="EP5409">
        <v>0</v>
      </c>
      <c r="EQ5409">
        <v>0</v>
      </c>
      <c r="ER5409">
        <v>0</v>
      </c>
      <c r="ES5409">
        <v>0</v>
      </c>
      <c r="ET5409">
        <v>0</v>
      </c>
      <c r="EU5409">
        <v>0</v>
      </c>
      <c r="EV5409">
        <v>0</v>
      </c>
      <c r="EW5409">
        <v>0</v>
      </c>
      <c r="EX5409">
        <v>0</v>
      </c>
      <c r="EY5409">
        <v>0</v>
      </c>
      <c r="EZ5409">
        <v>0</v>
      </c>
      <c r="FA5409">
        <v>0</v>
      </c>
      <c r="FB5409">
        <v>0</v>
      </c>
      <c r="FC5409">
        <v>3476111.2891403558</v>
      </c>
      <c r="FD5409">
        <v>2180247.8644318297</v>
      </c>
      <c r="FE5409">
        <v>2353100.1406832142</v>
      </c>
      <c r="FF5409">
        <v>0</v>
      </c>
      <c r="FG5409">
        <v>0</v>
      </c>
      <c r="FH5409">
        <v>0</v>
      </c>
      <c r="FI5409">
        <v>0</v>
      </c>
      <c r="FJ5409">
        <v>0</v>
      </c>
      <c r="FK5409">
        <v>0</v>
      </c>
      <c r="FL5409">
        <v>0</v>
      </c>
      <c r="FM5409">
        <v>0</v>
      </c>
      <c r="FN5409">
        <v>0</v>
      </c>
      <c r="FO5409">
        <v>0</v>
      </c>
      <c r="FP5409">
        <v>0</v>
      </c>
      <c r="FQ5409">
        <v>0</v>
      </c>
      <c r="FR5409">
        <v>0</v>
      </c>
      <c r="FS5409">
        <v>0</v>
      </c>
      <c r="FT5409">
        <v>0</v>
      </c>
      <c r="FU5409">
        <v>4532645.6173426192</v>
      </c>
      <c r="FV5409">
        <v>2977359.9954441194</v>
      </c>
      <c r="FW5409">
        <v>3140898.3797220993</v>
      </c>
    </row>
    <row r="5410" spans="1:179" x14ac:dyDescent="0.25">
      <c r="A5410" s="1" t="s">
        <v>5587</v>
      </c>
      <c r="B5410">
        <v>0</v>
      </c>
      <c r="C5410">
        <v>0</v>
      </c>
      <c r="D5410">
        <v>777600</v>
      </c>
      <c r="E5410">
        <v>777600</v>
      </c>
      <c r="F5410">
        <v>0</v>
      </c>
      <c r="G5410">
        <v>1036800</v>
      </c>
      <c r="H5410">
        <v>38880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1454400</v>
      </c>
      <c r="R5410">
        <v>0</v>
      </c>
      <c r="S5410">
        <v>0</v>
      </c>
      <c r="T5410">
        <v>0</v>
      </c>
      <c r="U5410">
        <v>0</v>
      </c>
      <c r="V5410">
        <v>1171800</v>
      </c>
      <c r="W5410">
        <v>1171800</v>
      </c>
      <c r="X5410">
        <v>2332800</v>
      </c>
      <c r="Y5410">
        <v>2332800</v>
      </c>
      <c r="Z5410">
        <v>2332800</v>
      </c>
      <c r="AA5410">
        <v>1166400</v>
      </c>
      <c r="AB5410">
        <v>2332800</v>
      </c>
      <c r="AC5410">
        <v>2332800</v>
      </c>
      <c r="AD5410">
        <v>1684800</v>
      </c>
      <c r="AE5410">
        <v>1684800</v>
      </c>
      <c r="AF5410">
        <v>168480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1166400</v>
      </c>
      <c r="AM5410">
        <v>1166400</v>
      </c>
      <c r="AN5410">
        <v>1166400</v>
      </c>
      <c r="AO5410">
        <v>1166400</v>
      </c>
      <c r="AP5410">
        <v>1166400</v>
      </c>
      <c r="AQ5410">
        <v>2332800</v>
      </c>
      <c r="AR5410">
        <v>1166400</v>
      </c>
      <c r="AS5410">
        <v>1166400</v>
      </c>
      <c r="AT5410">
        <v>1166400</v>
      </c>
      <c r="AU5410">
        <v>2332800</v>
      </c>
      <c r="AV5410">
        <v>518400</v>
      </c>
      <c r="AW5410">
        <v>129600</v>
      </c>
      <c r="AX5410">
        <v>0</v>
      </c>
      <c r="AY5410">
        <v>0</v>
      </c>
      <c r="AZ5410">
        <v>5961600</v>
      </c>
      <c r="BA5410">
        <v>2592000</v>
      </c>
      <c r="BB5410">
        <v>1814400</v>
      </c>
      <c r="BC5410">
        <v>0</v>
      </c>
      <c r="BD5410">
        <v>2462400</v>
      </c>
      <c r="BE5410">
        <v>661608.54383902729</v>
      </c>
      <c r="BF5410">
        <v>0</v>
      </c>
      <c r="BG5410">
        <v>648000</v>
      </c>
      <c r="BH5410">
        <v>0</v>
      </c>
      <c r="BI5410">
        <v>0</v>
      </c>
      <c r="BJ5410">
        <v>0</v>
      </c>
      <c r="BK5410">
        <v>0</v>
      </c>
      <c r="BL5410">
        <v>777600</v>
      </c>
      <c r="BM5410">
        <v>129600</v>
      </c>
      <c r="BN5410">
        <v>388800</v>
      </c>
      <c r="BO5410">
        <v>259200</v>
      </c>
      <c r="BP5410">
        <v>518400</v>
      </c>
      <c r="BQ5410">
        <v>518400</v>
      </c>
      <c r="BR5410">
        <v>518400</v>
      </c>
      <c r="BS5410">
        <v>0</v>
      </c>
      <c r="BT5410">
        <v>0</v>
      </c>
      <c r="BU5410">
        <v>0</v>
      </c>
      <c r="BV5410">
        <v>0</v>
      </c>
      <c r="BW5410">
        <v>5649370.2768916637</v>
      </c>
      <c r="BX5410">
        <v>176849.58346975007</v>
      </c>
      <c r="BY5410">
        <v>5999935.2623012429</v>
      </c>
      <c r="BZ5410">
        <v>773495.16105254926</v>
      </c>
      <c r="CA5410">
        <v>0</v>
      </c>
      <c r="CB5410">
        <v>0</v>
      </c>
      <c r="CC5410">
        <v>5911394.2831757367</v>
      </c>
      <c r="CD5410">
        <v>3688281.2244014749</v>
      </c>
      <c r="CE5410">
        <v>5944011.9471219918</v>
      </c>
      <c r="CF5410">
        <v>1167988.7232982421</v>
      </c>
      <c r="CG5410">
        <v>0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2782104.8330739909</v>
      </c>
      <c r="CN5410">
        <v>875328.83256731299</v>
      </c>
      <c r="CO5410">
        <v>6003485.555250383</v>
      </c>
      <c r="CP5410">
        <v>326456.73099676619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3027045.1208307454</v>
      </c>
      <c r="CX5410">
        <v>2103213.1819450306</v>
      </c>
      <c r="CY5410">
        <v>0</v>
      </c>
      <c r="CZ5410">
        <v>0</v>
      </c>
      <c r="DA5410">
        <v>0</v>
      </c>
      <c r="DB5410">
        <v>0</v>
      </c>
      <c r="DC5410">
        <v>0</v>
      </c>
      <c r="DD5410">
        <v>0</v>
      </c>
      <c r="DE5410">
        <v>6053315.1441067252</v>
      </c>
      <c r="DF5410">
        <v>6053315.1441067252</v>
      </c>
      <c r="DG5410">
        <v>6053315.1441067252</v>
      </c>
      <c r="DH5410">
        <v>6053315.1441067252</v>
      </c>
      <c r="DI5410">
        <v>6053315.1441067252</v>
      </c>
      <c r="DJ5410">
        <v>6053315.1441067252</v>
      </c>
      <c r="DK5410">
        <v>3027045.1208307454</v>
      </c>
      <c r="DL5410">
        <v>3027045.1208307454</v>
      </c>
      <c r="DM5410">
        <v>6053315.1441067252</v>
      </c>
      <c r="DN5410">
        <v>6053315.1441067252</v>
      </c>
      <c r="DO5410">
        <v>6053315.1441067252</v>
      </c>
      <c r="DP5410">
        <v>6053315.1441067252</v>
      </c>
      <c r="DQ5410">
        <v>3181260.9364611516</v>
      </c>
      <c r="DR5410">
        <v>187928.5655457286</v>
      </c>
      <c r="DS5410">
        <v>3022975.2277759137</v>
      </c>
      <c r="DT5410">
        <v>193393.26695515617</v>
      </c>
      <c r="DU5410">
        <v>4503535.5997693138</v>
      </c>
      <c r="DV5410">
        <v>191161.69834199711</v>
      </c>
      <c r="DW5410">
        <v>5550377.6327547841</v>
      </c>
      <c r="DX5410">
        <v>189757.9101337411</v>
      </c>
      <c r="DY5410">
        <v>1250830.3115351081</v>
      </c>
      <c r="DZ5410">
        <v>2538436.3787768884</v>
      </c>
      <c r="EA5410">
        <v>4223582.0285936221</v>
      </c>
      <c r="EB5410">
        <v>6053315.1441067252</v>
      </c>
      <c r="EC5410">
        <v>6053315.1441067252</v>
      </c>
      <c r="ED5410">
        <v>4733383.1875247471</v>
      </c>
      <c r="EE5410">
        <v>5870384.0135289524</v>
      </c>
      <c r="EF5410">
        <v>818406.47790837276</v>
      </c>
      <c r="EG5410">
        <v>388721.25846008398</v>
      </c>
      <c r="EH5410">
        <v>381338.81343077688</v>
      </c>
      <c r="EI5410">
        <v>6050158.547400333</v>
      </c>
      <c r="EJ5410">
        <v>3433166.742264397</v>
      </c>
      <c r="EK5410">
        <v>6042082.0726545071</v>
      </c>
      <c r="EL5410">
        <v>4322579.8239673208</v>
      </c>
      <c r="EM5410">
        <v>6041861.0786486659</v>
      </c>
      <c r="EN5410">
        <v>3858697.7434532349</v>
      </c>
      <c r="EO5410">
        <v>6045745.7504643276</v>
      </c>
      <c r="EP5410">
        <v>4629886.3586855344</v>
      </c>
      <c r="EQ5410">
        <v>1050716.3012848594</v>
      </c>
      <c r="ER5410">
        <v>5529858.6992905354</v>
      </c>
      <c r="ES5410">
        <v>703664.65810444031</v>
      </c>
      <c r="ET5410">
        <v>3285765.790169985</v>
      </c>
      <c r="EU5410">
        <v>3864876.4227837911</v>
      </c>
      <c r="EV5410">
        <v>3791840.6201158478</v>
      </c>
      <c r="EW5410">
        <v>6006647.0756090796</v>
      </c>
      <c r="EX5410">
        <v>3903230.8737392444</v>
      </c>
      <c r="EY5410">
        <v>850063.65272135532</v>
      </c>
      <c r="EZ5410">
        <v>6011527.3357835356</v>
      </c>
      <c r="FA5410">
        <v>3039250.9004680142</v>
      </c>
      <c r="FB5410">
        <v>6053315.1441067252</v>
      </c>
      <c r="FC5410">
        <v>3504505.5518500111</v>
      </c>
      <c r="FD5410">
        <v>2211094.2245858377</v>
      </c>
      <c r="FE5410">
        <v>2373752.5459416891</v>
      </c>
      <c r="FF5410">
        <v>3414279.1024995884</v>
      </c>
      <c r="FG5410">
        <v>6291512.301807492</v>
      </c>
      <c r="FH5410">
        <v>6090737.0276225256</v>
      </c>
      <c r="FI5410">
        <v>1738007.9306817069</v>
      </c>
      <c r="FJ5410">
        <v>6270765.0453792783</v>
      </c>
      <c r="FK5410">
        <v>2060952.3986116278</v>
      </c>
      <c r="FL5410">
        <v>4334095.9509842824</v>
      </c>
      <c r="FM5410">
        <v>5099019.6137590539</v>
      </c>
      <c r="FN5410">
        <v>5375192.9840833582</v>
      </c>
      <c r="FO5410">
        <v>6279557.48530869</v>
      </c>
      <c r="FP5410">
        <v>5007483.0280899704</v>
      </c>
      <c r="FQ5410">
        <v>1062014.3056456184</v>
      </c>
      <c r="FR5410">
        <v>6244521.053515668</v>
      </c>
      <c r="FS5410">
        <v>4803580.5116714528</v>
      </c>
      <c r="FT5410">
        <v>6291512.301807492</v>
      </c>
      <c r="FU5410">
        <v>4530362.6631702315</v>
      </c>
      <c r="FV5410">
        <v>3002886.0056199911</v>
      </c>
      <c r="FW5410">
        <v>3155709.5534346481</v>
      </c>
    </row>
    <row r="5411" spans="1:179" x14ac:dyDescent="0.25">
      <c r="A5411" s="1" t="s">
        <v>5588</v>
      </c>
      <c r="B5411">
        <v>0</v>
      </c>
      <c r="C5411">
        <v>0</v>
      </c>
      <c r="D5411">
        <v>388800</v>
      </c>
      <c r="E5411">
        <v>388800</v>
      </c>
      <c r="F5411">
        <v>0</v>
      </c>
      <c r="G5411">
        <v>1036800</v>
      </c>
      <c r="H5411">
        <v>38880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2908800</v>
      </c>
      <c r="R5411">
        <v>0</v>
      </c>
      <c r="S5411">
        <v>0</v>
      </c>
      <c r="T5411">
        <v>0</v>
      </c>
      <c r="U5411">
        <v>0</v>
      </c>
      <c r="V5411">
        <v>2343600</v>
      </c>
      <c r="W5411">
        <v>2343600</v>
      </c>
      <c r="X5411">
        <v>2332800</v>
      </c>
      <c r="Y5411">
        <v>2332800</v>
      </c>
      <c r="Z5411">
        <v>2332800</v>
      </c>
      <c r="AA5411">
        <v>2332800</v>
      </c>
      <c r="AB5411">
        <v>2332800</v>
      </c>
      <c r="AC5411">
        <v>2332800</v>
      </c>
      <c r="AD5411">
        <v>1684800</v>
      </c>
      <c r="AE5411">
        <v>1684800</v>
      </c>
      <c r="AF5411">
        <v>168480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2332800</v>
      </c>
      <c r="AM5411">
        <v>2332800</v>
      </c>
      <c r="AN5411">
        <v>0</v>
      </c>
      <c r="AO5411">
        <v>0</v>
      </c>
      <c r="AP5411">
        <v>0</v>
      </c>
      <c r="AQ5411">
        <v>2332800</v>
      </c>
      <c r="AR5411">
        <v>2332800</v>
      </c>
      <c r="AS5411">
        <v>2332800</v>
      </c>
      <c r="AT5411">
        <v>2332800</v>
      </c>
      <c r="AU5411">
        <v>2332800</v>
      </c>
      <c r="AV5411">
        <v>518400</v>
      </c>
      <c r="AW5411">
        <v>129600</v>
      </c>
      <c r="AX5411">
        <v>0</v>
      </c>
      <c r="AY5411">
        <v>0</v>
      </c>
      <c r="AZ5411">
        <v>5961600</v>
      </c>
      <c r="BA5411">
        <v>2592000</v>
      </c>
      <c r="BB5411">
        <v>1814400</v>
      </c>
      <c r="BC5411">
        <v>0</v>
      </c>
      <c r="BD5411">
        <v>2462400</v>
      </c>
      <c r="BE5411">
        <v>693051.60270075768</v>
      </c>
      <c r="BF5411">
        <v>0</v>
      </c>
      <c r="BG5411">
        <v>648000</v>
      </c>
      <c r="BH5411">
        <v>0</v>
      </c>
      <c r="BI5411">
        <v>0</v>
      </c>
      <c r="BJ5411">
        <v>0</v>
      </c>
      <c r="BK5411">
        <v>0</v>
      </c>
      <c r="BL5411">
        <v>777600</v>
      </c>
      <c r="BM5411">
        <v>129600</v>
      </c>
      <c r="BN5411">
        <v>388800</v>
      </c>
      <c r="BO5411">
        <v>259200</v>
      </c>
      <c r="BP5411">
        <v>518400</v>
      </c>
      <c r="BQ5411">
        <v>518400</v>
      </c>
      <c r="BR5411">
        <v>518400</v>
      </c>
      <c r="BS5411">
        <v>0</v>
      </c>
      <c r="BT5411">
        <v>0</v>
      </c>
      <c r="BU5411">
        <v>0</v>
      </c>
      <c r="BV5411">
        <v>0</v>
      </c>
      <c r="BW5411">
        <v>5423972.2389805233</v>
      </c>
      <c r="BX5411">
        <v>291114.91629559541</v>
      </c>
      <c r="BY5411">
        <v>2986789.5791397803</v>
      </c>
      <c r="BZ5411">
        <v>628367.8053119129</v>
      </c>
      <c r="CA5411">
        <v>0</v>
      </c>
      <c r="CB5411">
        <v>0</v>
      </c>
      <c r="CC5411">
        <v>5806394.4222910143</v>
      </c>
      <c r="CD5411">
        <v>3810931.2929583192</v>
      </c>
      <c r="CE5411">
        <v>5906894.6587430043</v>
      </c>
      <c r="CF5411">
        <v>1227528.8894127589</v>
      </c>
      <c r="CG5411">
        <v>0</v>
      </c>
      <c r="CH5411">
        <v>0</v>
      </c>
      <c r="CI5411">
        <v>2720340.9799082335</v>
      </c>
      <c r="CJ5411">
        <v>659782.09324658406</v>
      </c>
      <c r="CK5411">
        <v>0</v>
      </c>
      <c r="CL5411">
        <v>0</v>
      </c>
      <c r="CM5411">
        <v>6042969.146914172</v>
      </c>
      <c r="CN5411">
        <v>665658.78251601919</v>
      </c>
      <c r="CO5411">
        <v>6032315.1144510098</v>
      </c>
      <c r="CP5411">
        <v>1027249.8118019763</v>
      </c>
      <c r="CQ5411">
        <v>6057480.815314916</v>
      </c>
      <c r="CR5411">
        <v>3448461.270573318</v>
      </c>
      <c r="CS5411">
        <v>0</v>
      </c>
      <c r="CT5411">
        <v>0</v>
      </c>
      <c r="CU5411">
        <v>0</v>
      </c>
      <c r="CV5411">
        <v>0</v>
      </c>
      <c r="CW5411">
        <v>6043395.3520417633</v>
      </c>
      <c r="CX5411">
        <v>2260198.7338057058</v>
      </c>
      <c r="CY5411">
        <v>0</v>
      </c>
      <c r="CZ5411">
        <v>0</v>
      </c>
      <c r="DA5411">
        <v>0</v>
      </c>
      <c r="DB5411">
        <v>0</v>
      </c>
      <c r="DC5411">
        <v>0</v>
      </c>
      <c r="DD5411">
        <v>0</v>
      </c>
      <c r="DE5411">
        <v>6062063.4076780034</v>
      </c>
      <c r="DF5411">
        <v>6062063.4076780034</v>
      </c>
      <c r="DG5411">
        <v>6062063.4076780034</v>
      </c>
      <c r="DH5411">
        <v>6062063.4076780034</v>
      </c>
      <c r="DI5411">
        <v>6057997.155118078</v>
      </c>
      <c r="DJ5411">
        <v>6057997.155118078</v>
      </c>
      <c r="DK5411">
        <v>6057816.4290339593</v>
      </c>
      <c r="DL5411">
        <v>5925011.2505808333</v>
      </c>
      <c r="DM5411">
        <v>6039701.9250720078</v>
      </c>
      <c r="DN5411">
        <v>6039701.9250720078</v>
      </c>
      <c r="DO5411">
        <v>6062063.4076780034</v>
      </c>
      <c r="DP5411">
        <v>6062063.4076780034</v>
      </c>
      <c r="DQ5411">
        <v>2981779.0383483577</v>
      </c>
      <c r="DR5411">
        <v>189196.11298371994</v>
      </c>
      <c r="DS5411">
        <v>3616011.1314338129</v>
      </c>
      <c r="DT5411">
        <v>193839.15135418638</v>
      </c>
      <c r="DU5411">
        <v>2758477.262806478</v>
      </c>
      <c r="DV5411">
        <v>189554.3819785068</v>
      </c>
      <c r="DW5411">
        <v>5918920.8626962174</v>
      </c>
      <c r="DX5411">
        <v>185884.70168582164</v>
      </c>
      <c r="DY5411">
        <v>1524197.9505120968</v>
      </c>
      <c r="DZ5411">
        <v>2677117.829543699</v>
      </c>
      <c r="EA5411">
        <v>4060899.8987487517</v>
      </c>
      <c r="EB5411">
        <v>6062063.4076780034</v>
      </c>
      <c r="EC5411">
        <v>6062063.4076780034</v>
      </c>
      <c r="ED5411">
        <v>3648670.6640202012</v>
      </c>
      <c r="EE5411">
        <v>6060547.465731632</v>
      </c>
      <c r="EF5411">
        <v>485071.75077244441</v>
      </c>
      <c r="EG5411">
        <v>180189.61725400435</v>
      </c>
      <c r="EH5411">
        <v>180189.61725400548</v>
      </c>
      <c r="EI5411">
        <v>6037875.0249326313</v>
      </c>
      <c r="EJ5411">
        <v>2611371.4765741313</v>
      </c>
      <c r="EK5411">
        <v>6022714.1310043093</v>
      </c>
      <c r="EL5411">
        <v>3733727.2386917369</v>
      </c>
      <c r="EM5411">
        <v>6018883.2484107548</v>
      </c>
      <c r="EN5411">
        <v>3223438.1385410922</v>
      </c>
      <c r="EO5411">
        <v>6062063.4076780034</v>
      </c>
      <c r="EP5411">
        <v>4622190.6028867187</v>
      </c>
      <c r="EQ5411">
        <v>182503.07714412958</v>
      </c>
      <c r="ER5411">
        <v>5753741.1483764099</v>
      </c>
      <c r="ES5411">
        <v>177418.36468673294</v>
      </c>
      <c r="ET5411">
        <v>3068102.5015269797</v>
      </c>
      <c r="EU5411">
        <v>3607993.1792943534</v>
      </c>
      <c r="EV5411">
        <v>3531304.3096470311</v>
      </c>
      <c r="EW5411">
        <v>6018839.5636064913</v>
      </c>
      <c r="EX5411">
        <v>3643794.3564569671</v>
      </c>
      <c r="EY5411">
        <v>175756.17414353555</v>
      </c>
      <c r="EZ5411">
        <v>5974557.2491562096</v>
      </c>
      <c r="FA5411">
        <v>2438569.2081002984</v>
      </c>
      <c r="FB5411">
        <v>6062063.4076780034</v>
      </c>
      <c r="FC5411">
        <v>3809308.1174572948</v>
      </c>
      <c r="FD5411">
        <v>2449882.5815472547</v>
      </c>
      <c r="FE5411">
        <v>2584442.2509842496</v>
      </c>
      <c r="FF5411">
        <v>2686994.8079123958</v>
      </c>
      <c r="FG5411">
        <v>6300494.0103556504</v>
      </c>
      <c r="FH5411">
        <v>6268737.1152441679</v>
      </c>
      <c r="FI5411">
        <v>479906.76928233413</v>
      </c>
      <c r="FJ5411">
        <v>6245598.5175928483</v>
      </c>
      <c r="FK5411">
        <v>1517655.1047235867</v>
      </c>
      <c r="FL5411">
        <v>4035284.1737807174</v>
      </c>
      <c r="FM5411">
        <v>4799216.1902481634</v>
      </c>
      <c r="FN5411">
        <v>5041903.3002610235</v>
      </c>
      <c r="FO5411">
        <v>6256529.1597835096</v>
      </c>
      <c r="FP5411">
        <v>4896487.7987763835</v>
      </c>
      <c r="FQ5411">
        <v>302748.57846730418</v>
      </c>
      <c r="FR5411">
        <v>6195664.1096164845</v>
      </c>
      <c r="FS5411">
        <v>4078708.370809461</v>
      </c>
      <c r="FT5411">
        <v>6300494.0103556504</v>
      </c>
      <c r="FU5411">
        <v>4840051.621490106</v>
      </c>
      <c r="FV5411">
        <v>3264951.0148791638</v>
      </c>
      <c r="FW5411">
        <v>3388461.0311570032</v>
      </c>
    </row>
    <row r="5412" spans="1:179" x14ac:dyDescent="0.25">
      <c r="A5412" s="1" t="s">
        <v>5589</v>
      </c>
      <c r="B5412">
        <v>0</v>
      </c>
      <c r="C5412">
        <v>0</v>
      </c>
      <c r="D5412">
        <v>388800</v>
      </c>
      <c r="E5412">
        <v>0</v>
      </c>
      <c r="F5412">
        <v>0</v>
      </c>
      <c r="G5412">
        <v>1036800</v>
      </c>
      <c r="H5412">
        <v>194400</v>
      </c>
      <c r="I5412">
        <v>19440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2908800</v>
      </c>
      <c r="R5412">
        <v>0</v>
      </c>
      <c r="S5412">
        <v>0</v>
      </c>
      <c r="T5412">
        <v>0</v>
      </c>
      <c r="U5412">
        <v>0</v>
      </c>
      <c r="V5412">
        <v>2343600</v>
      </c>
      <c r="W5412">
        <v>2343600</v>
      </c>
      <c r="X5412">
        <v>2332800</v>
      </c>
      <c r="Y5412">
        <v>2332800</v>
      </c>
      <c r="Z5412">
        <v>2332800</v>
      </c>
      <c r="AA5412">
        <v>1166400</v>
      </c>
      <c r="AB5412">
        <v>2332800</v>
      </c>
      <c r="AC5412">
        <v>2332800</v>
      </c>
      <c r="AD5412">
        <v>1684800</v>
      </c>
      <c r="AE5412">
        <v>1684800</v>
      </c>
      <c r="AF5412">
        <v>168480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2332800</v>
      </c>
      <c r="AM5412">
        <v>2332800</v>
      </c>
      <c r="AN5412">
        <v>1166400</v>
      </c>
      <c r="AO5412">
        <v>1166400</v>
      </c>
      <c r="AP5412">
        <v>1166400</v>
      </c>
      <c r="AQ5412">
        <v>2332800</v>
      </c>
      <c r="AR5412">
        <v>2332800</v>
      </c>
      <c r="AS5412">
        <v>2332800</v>
      </c>
      <c r="AT5412">
        <v>2332800</v>
      </c>
      <c r="AU5412">
        <v>1166400</v>
      </c>
      <c r="AV5412">
        <v>518400</v>
      </c>
      <c r="AW5412">
        <v>129600</v>
      </c>
      <c r="AX5412">
        <v>0</v>
      </c>
      <c r="AY5412">
        <v>0</v>
      </c>
      <c r="AZ5412">
        <v>5961600</v>
      </c>
      <c r="BA5412">
        <v>2592000</v>
      </c>
      <c r="BB5412">
        <v>1814400</v>
      </c>
      <c r="BC5412">
        <v>0</v>
      </c>
      <c r="BD5412">
        <v>2462400</v>
      </c>
      <c r="BE5412">
        <v>940620.58708883112</v>
      </c>
      <c r="BF5412">
        <v>0</v>
      </c>
      <c r="BG5412">
        <v>648000</v>
      </c>
      <c r="BH5412">
        <v>0</v>
      </c>
      <c r="BI5412">
        <v>0</v>
      </c>
      <c r="BJ5412">
        <v>0</v>
      </c>
      <c r="BK5412">
        <v>0</v>
      </c>
      <c r="BL5412">
        <v>777600</v>
      </c>
      <c r="BM5412">
        <v>129600</v>
      </c>
      <c r="BN5412">
        <v>388800</v>
      </c>
      <c r="BO5412">
        <v>259200</v>
      </c>
      <c r="BP5412">
        <v>518400</v>
      </c>
      <c r="BQ5412">
        <v>518400</v>
      </c>
      <c r="BR5412">
        <v>518400</v>
      </c>
      <c r="BS5412">
        <v>2425016.1204525805</v>
      </c>
      <c r="BT5412">
        <v>350693.45306142059</v>
      </c>
      <c r="BU5412">
        <v>0</v>
      </c>
      <c r="BV5412">
        <v>0</v>
      </c>
      <c r="BW5412">
        <v>5248975.9938125517</v>
      </c>
      <c r="BX5412">
        <v>389339.40924013918</v>
      </c>
      <c r="BY5412">
        <v>0</v>
      </c>
      <c r="BZ5412">
        <v>0</v>
      </c>
      <c r="CA5412">
        <v>0</v>
      </c>
      <c r="CB5412">
        <v>0</v>
      </c>
      <c r="CC5412">
        <v>5817832.558205137</v>
      </c>
      <c r="CD5412">
        <v>4508208.3407711331</v>
      </c>
      <c r="CE5412">
        <v>4996346.3620945094</v>
      </c>
      <c r="CF5412">
        <v>855847.83092005528</v>
      </c>
      <c r="CG5412">
        <v>3030232.4308995949</v>
      </c>
      <c r="CH5412">
        <v>1612157.7236784194</v>
      </c>
      <c r="CI5412">
        <v>5608361.1248033727</v>
      </c>
      <c r="CJ5412">
        <v>177610.40937885956</v>
      </c>
      <c r="CK5412">
        <v>2974034.3672386361</v>
      </c>
      <c r="CL5412">
        <v>1157674.5576111465</v>
      </c>
      <c r="CM5412">
        <v>6028250.7414292069</v>
      </c>
      <c r="CN5412">
        <v>1230583.9614939403</v>
      </c>
      <c r="CO5412">
        <v>6037683.0194264911</v>
      </c>
      <c r="CP5412">
        <v>1672152.2078590207</v>
      </c>
      <c r="CQ5412">
        <v>6030972.0201471541</v>
      </c>
      <c r="CR5412">
        <v>2421043.1625643764</v>
      </c>
      <c r="CS5412">
        <v>0</v>
      </c>
      <c r="CT5412">
        <v>0</v>
      </c>
      <c r="CU5412">
        <v>0</v>
      </c>
      <c r="CV5412">
        <v>0</v>
      </c>
      <c r="CW5412">
        <v>6043323.3983389875</v>
      </c>
      <c r="CX5412">
        <v>2528636.8939573085</v>
      </c>
      <c r="CY5412">
        <v>0</v>
      </c>
      <c r="CZ5412">
        <v>0</v>
      </c>
      <c r="DA5412">
        <v>0</v>
      </c>
      <c r="DB5412">
        <v>0</v>
      </c>
      <c r="DC5412">
        <v>0</v>
      </c>
      <c r="DD5412">
        <v>0</v>
      </c>
      <c r="DE5412">
        <v>6081583.3758790409</v>
      </c>
      <c r="DF5412">
        <v>6081583.3758790409</v>
      </c>
      <c r="DG5412">
        <v>6081583.3758790409</v>
      </c>
      <c r="DH5412">
        <v>6081583.3758790409</v>
      </c>
      <c r="DI5412">
        <v>6073242.7784432294</v>
      </c>
      <c r="DJ5412">
        <v>6073242.7784432294</v>
      </c>
      <c r="DK5412">
        <v>6059531.8747136081</v>
      </c>
      <c r="DL5412">
        <v>5546890.4474719688</v>
      </c>
      <c r="DM5412">
        <v>6052192.749531717</v>
      </c>
      <c r="DN5412">
        <v>6052192.749531717</v>
      </c>
      <c r="DO5412">
        <v>6068829.1664589392</v>
      </c>
      <c r="DP5412">
        <v>6068829.1664589392</v>
      </c>
      <c r="DQ5412">
        <v>3797793.7172162374</v>
      </c>
      <c r="DR5412">
        <v>188058.54561313608</v>
      </c>
      <c r="DS5412">
        <v>3513016.2489460125</v>
      </c>
      <c r="DT5412">
        <v>189641.81565100551</v>
      </c>
      <c r="DU5412">
        <v>3804834.5674805916</v>
      </c>
      <c r="DV5412">
        <v>192103.67931863814</v>
      </c>
      <c r="DW5412">
        <v>6081583.3758790409</v>
      </c>
      <c r="DX5412">
        <v>525717.42387136479</v>
      </c>
      <c r="DY5412">
        <v>1671811.2030131281</v>
      </c>
      <c r="DZ5412">
        <v>2892466.8174560126</v>
      </c>
      <c r="EA5412">
        <v>4376131.2125570253</v>
      </c>
      <c r="EB5412">
        <v>6081583.3758790409</v>
      </c>
      <c r="EC5412">
        <v>6081583.3758790409</v>
      </c>
      <c r="ED5412">
        <v>5039139.053827933</v>
      </c>
      <c r="EE5412">
        <v>6069748.4165512426</v>
      </c>
      <c r="EF5412">
        <v>1001860.478436853</v>
      </c>
      <c r="EG5412">
        <v>179339.12357773539</v>
      </c>
      <c r="EH5412">
        <v>179339.12357773312</v>
      </c>
      <c r="EI5412">
        <v>6047230.3304604283</v>
      </c>
      <c r="EJ5412">
        <v>3126672.9361615563</v>
      </c>
      <c r="EK5412">
        <v>6024792.4651453402</v>
      </c>
      <c r="EL5412">
        <v>4540658.2577441726</v>
      </c>
      <c r="EM5412">
        <v>6023806.8013284374</v>
      </c>
      <c r="EN5412">
        <v>3878269.0329685467</v>
      </c>
      <c r="EO5412">
        <v>6081583.3758790409</v>
      </c>
      <c r="EP5412">
        <v>5486051.6137562599</v>
      </c>
      <c r="EQ5412">
        <v>181493.85068762905</v>
      </c>
      <c r="ER5412">
        <v>6025164.7380218748</v>
      </c>
      <c r="ES5412">
        <v>353807.09253879485</v>
      </c>
      <c r="ET5412">
        <v>3239642.9430344598</v>
      </c>
      <c r="EU5412">
        <v>3810706.3609816087</v>
      </c>
      <c r="EV5412">
        <v>3737023.5461486531</v>
      </c>
      <c r="EW5412">
        <v>6025119.6762545044</v>
      </c>
      <c r="EX5412">
        <v>4293381.5726732956</v>
      </c>
      <c r="EY5412">
        <v>175146.25721728228</v>
      </c>
      <c r="EZ5412">
        <v>5978200.1423905203</v>
      </c>
      <c r="FA5412">
        <v>3060218.0964887869</v>
      </c>
      <c r="FB5412">
        <v>6081583.3758790409</v>
      </c>
      <c r="FC5412">
        <v>4367822.022963848</v>
      </c>
      <c r="FD5412">
        <v>2927565.3454650156</v>
      </c>
      <c r="FE5412">
        <v>3015024.7860982968</v>
      </c>
      <c r="FF5412">
        <v>3304583.4320031931</v>
      </c>
      <c r="FG5412">
        <v>6320382.6186351646</v>
      </c>
      <c r="FH5412">
        <v>6320382.6186351646</v>
      </c>
      <c r="FI5412">
        <v>1635408.0401849395</v>
      </c>
      <c r="FJ5412">
        <v>6254111.2902702689</v>
      </c>
      <c r="FK5412">
        <v>2085191.2170137726</v>
      </c>
      <c r="FL5412">
        <v>4218169.6663218793</v>
      </c>
      <c r="FM5412">
        <v>5039946.0486979755</v>
      </c>
      <c r="FN5412">
        <v>5283706.5768480208</v>
      </c>
      <c r="FO5412">
        <v>6265270.9152392065</v>
      </c>
      <c r="FP5412">
        <v>5617717.1030341983</v>
      </c>
      <c r="FQ5412">
        <v>302040.6030158198</v>
      </c>
      <c r="FR5412">
        <v>6204797.3294562018</v>
      </c>
      <c r="FS5412">
        <v>4691203.1814738857</v>
      </c>
      <c r="FT5412">
        <v>6320534.863471536</v>
      </c>
      <c r="FU5412">
        <v>5437597.447527959</v>
      </c>
      <c r="FV5412">
        <v>3794795.0463887639</v>
      </c>
      <c r="FW5412">
        <v>3869963.3195285033</v>
      </c>
    </row>
    <row r="5413" spans="1:179" x14ac:dyDescent="0.25">
      <c r="A5413" s="1" t="s">
        <v>5590</v>
      </c>
      <c r="B5413">
        <v>0</v>
      </c>
      <c r="C5413">
        <v>0</v>
      </c>
      <c r="D5413">
        <v>388800</v>
      </c>
      <c r="E5413">
        <v>0</v>
      </c>
      <c r="F5413">
        <v>0</v>
      </c>
      <c r="G5413">
        <v>1036800</v>
      </c>
      <c r="H5413">
        <v>0</v>
      </c>
      <c r="I5413">
        <v>38880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2908800</v>
      </c>
      <c r="R5413">
        <v>0</v>
      </c>
      <c r="S5413">
        <v>0</v>
      </c>
      <c r="T5413">
        <v>0</v>
      </c>
      <c r="U5413">
        <v>0</v>
      </c>
      <c r="V5413">
        <v>2343600</v>
      </c>
      <c r="W5413">
        <v>2343600</v>
      </c>
      <c r="X5413">
        <v>2332800</v>
      </c>
      <c r="Y5413">
        <v>1166400</v>
      </c>
      <c r="Z5413">
        <v>2332800</v>
      </c>
      <c r="AA5413">
        <v>0</v>
      </c>
      <c r="AB5413">
        <v>2332800</v>
      </c>
      <c r="AC5413">
        <v>2332800</v>
      </c>
      <c r="AD5413">
        <v>842400</v>
      </c>
      <c r="AE5413">
        <v>842400</v>
      </c>
      <c r="AF5413">
        <v>842400</v>
      </c>
      <c r="AG5413">
        <v>0</v>
      </c>
      <c r="AH5413">
        <v>0</v>
      </c>
      <c r="AI5413">
        <v>0</v>
      </c>
      <c r="AJ5413">
        <v>0</v>
      </c>
      <c r="AK5413">
        <v>777600</v>
      </c>
      <c r="AL5413">
        <v>2332800</v>
      </c>
      <c r="AM5413">
        <v>2332800</v>
      </c>
      <c r="AN5413">
        <v>1166400</v>
      </c>
      <c r="AO5413">
        <v>1166400</v>
      </c>
      <c r="AP5413">
        <v>1166400</v>
      </c>
      <c r="AQ5413">
        <v>1166400</v>
      </c>
      <c r="AR5413">
        <v>2332800</v>
      </c>
      <c r="AS5413">
        <v>2332800</v>
      </c>
      <c r="AT5413">
        <v>2332800</v>
      </c>
      <c r="AU5413">
        <v>0</v>
      </c>
      <c r="AV5413">
        <v>518400</v>
      </c>
      <c r="AW5413">
        <v>129600</v>
      </c>
      <c r="AX5413">
        <v>0</v>
      </c>
      <c r="AY5413">
        <v>0</v>
      </c>
      <c r="AZ5413">
        <v>5961600</v>
      </c>
      <c r="BA5413">
        <v>2592000</v>
      </c>
      <c r="BB5413">
        <v>1814400</v>
      </c>
      <c r="BC5413">
        <v>0</v>
      </c>
      <c r="BD5413">
        <v>2462400</v>
      </c>
      <c r="BE5413">
        <v>967818.4295487816</v>
      </c>
      <c r="BF5413">
        <v>0</v>
      </c>
      <c r="BG5413">
        <v>648000</v>
      </c>
      <c r="BH5413">
        <v>0</v>
      </c>
      <c r="BI5413">
        <v>0</v>
      </c>
      <c r="BJ5413">
        <v>0</v>
      </c>
      <c r="BK5413">
        <v>0</v>
      </c>
      <c r="BL5413">
        <v>777600</v>
      </c>
      <c r="BM5413">
        <v>129600</v>
      </c>
      <c r="BN5413">
        <v>388800</v>
      </c>
      <c r="BO5413">
        <v>259200</v>
      </c>
      <c r="BP5413">
        <v>518400</v>
      </c>
      <c r="BQ5413">
        <v>518400</v>
      </c>
      <c r="BR5413">
        <v>518400</v>
      </c>
      <c r="BS5413">
        <v>5845732.6936030788</v>
      </c>
      <c r="BT5413">
        <v>212551.03703017172</v>
      </c>
      <c r="BU5413">
        <v>3043585.4459247356</v>
      </c>
      <c r="BV5413">
        <v>2005330.8374690539</v>
      </c>
      <c r="BW5413">
        <v>5871845.7837066595</v>
      </c>
      <c r="BX5413">
        <v>869043.43087885482</v>
      </c>
      <c r="BY5413">
        <v>0</v>
      </c>
      <c r="BZ5413">
        <v>0</v>
      </c>
      <c r="CA5413">
        <v>0</v>
      </c>
      <c r="CB5413">
        <v>0</v>
      </c>
      <c r="CC5413">
        <v>5859366.7227015495</v>
      </c>
      <c r="CD5413">
        <v>5577733.1341317622</v>
      </c>
      <c r="CE5413">
        <v>3801743.7694377154</v>
      </c>
      <c r="CF5413">
        <v>174913.13956928154</v>
      </c>
      <c r="CG5413">
        <v>6000331.732514726</v>
      </c>
      <c r="CH5413">
        <v>3131076.0329877846</v>
      </c>
      <c r="CI5413">
        <v>5978257.2139048753</v>
      </c>
      <c r="CJ5413">
        <v>233748.50304755621</v>
      </c>
      <c r="CK5413">
        <v>6050873.9205215909</v>
      </c>
      <c r="CL5413">
        <v>664961.00276166433</v>
      </c>
      <c r="CM5413">
        <v>6030705.7226702208</v>
      </c>
      <c r="CN5413">
        <v>510091.10907065403</v>
      </c>
      <c r="CO5413">
        <v>6061277.6315923249</v>
      </c>
      <c r="CP5413">
        <v>2473102.840484099</v>
      </c>
      <c r="CQ5413">
        <v>6039689.7452032585</v>
      </c>
      <c r="CR5413">
        <v>1537201.0182263283</v>
      </c>
      <c r="CS5413">
        <v>0</v>
      </c>
      <c r="CT5413">
        <v>0</v>
      </c>
      <c r="CU5413">
        <v>0</v>
      </c>
      <c r="CV5413">
        <v>0</v>
      </c>
      <c r="CW5413">
        <v>6070253.5227287924</v>
      </c>
      <c r="CX5413">
        <v>3413126.5632549031</v>
      </c>
      <c r="CY5413">
        <v>0</v>
      </c>
      <c r="CZ5413">
        <v>0</v>
      </c>
      <c r="DA5413">
        <v>0</v>
      </c>
      <c r="DB5413">
        <v>0</v>
      </c>
      <c r="DC5413">
        <v>0</v>
      </c>
      <c r="DD5413">
        <v>0</v>
      </c>
      <c r="DE5413">
        <v>6119135.4831245271</v>
      </c>
      <c r="DF5413">
        <v>6119135.4831245271</v>
      </c>
      <c r="DG5413">
        <v>6119135.4831245271</v>
      </c>
      <c r="DH5413">
        <v>6119135.4831245271</v>
      </c>
      <c r="DI5413">
        <v>6118900.6161441617</v>
      </c>
      <c r="DJ5413">
        <v>6118900.6161441617</v>
      </c>
      <c r="DK5413">
        <v>6091433.5635920996</v>
      </c>
      <c r="DL5413">
        <v>5904143.5793484524</v>
      </c>
      <c r="DM5413">
        <v>6105623.8931087162</v>
      </c>
      <c r="DN5413">
        <v>6105623.8931087162</v>
      </c>
      <c r="DO5413">
        <v>6113142.0732543347</v>
      </c>
      <c r="DP5413">
        <v>6113142.0732543347</v>
      </c>
      <c r="DQ5413">
        <v>4552401.791580731</v>
      </c>
      <c r="DR5413">
        <v>184621.83495263109</v>
      </c>
      <c r="DS5413">
        <v>4907966.9926667716</v>
      </c>
      <c r="DT5413">
        <v>194891.68284221049</v>
      </c>
      <c r="DU5413">
        <v>5275324.1476498693</v>
      </c>
      <c r="DV5413">
        <v>188198.33339177773</v>
      </c>
      <c r="DW5413">
        <v>5763787.3507805336</v>
      </c>
      <c r="DX5413">
        <v>684763.45097833325</v>
      </c>
      <c r="DY5413">
        <v>1751950.2661673203</v>
      </c>
      <c r="DZ5413">
        <v>3051017.2107502618</v>
      </c>
      <c r="EA5413">
        <v>4815510.9691262767</v>
      </c>
      <c r="EB5413">
        <v>6119135.4831245271</v>
      </c>
      <c r="EC5413">
        <v>6119135.4831245271</v>
      </c>
      <c r="ED5413">
        <v>6119135.4831245271</v>
      </c>
      <c r="EE5413">
        <v>6095259.4621363403</v>
      </c>
      <c r="EF5413">
        <v>1883599.7715119291</v>
      </c>
      <c r="EG5413">
        <v>179068.36566759436</v>
      </c>
      <c r="EH5413">
        <v>179068.36566759204</v>
      </c>
      <c r="EI5413">
        <v>6073648.8367532864</v>
      </c>
      <c r="EJ5413">
        <v>4041994.9676798983</v>
      </c>
      <c r="EK5413">
        <v>6046352.6618846431</v>
      </c>
      <c r="EL5413">
        <v>5607609.5567203406</v>
      </c>
      <c r="EM5413">
        <v>6048360.5531057948</v>
      </c>
      <c r="EN5413">
        <v>4810889.8453829195</v>
      </c>
      <c r="EO5413">
        <v>6111721.3370034108</v>
      </c>
      <c r="EP5413">
        <v>6111721.3370034108</v>
      </c>
      <c r="EQ5413">
        <v>1189442.3952382118</v>
      </c>
      <c r="ER5413">
        <v>6061675.5669278838</v>
      </c>
      <c r="ES5413">
        <v>1123734.8056587398</v>
      </c>
      <c r="ET5413">
        <v>3555298.4821079723</v>
      </c>
      <c r="EU5413">
        <v>4151736.8005194515</v>
      </c>
      <c r="EV5413">
        <v>4082819.6601682757</v>
      </c>
      <c r="EW5413">
        <v>6049969.807544277</v>
      </c>
      <c r="EX5413">
        <v>5266200.0514888586</v>
      </c>
      <c r="EY5413">
        <v>174889.22230234061</v>
      </c>
      <c r="EZ5413">
        <v>6001278.8914910285</v>
      </c>
      <c r="FA5413">
        <v>3916539.210248163</v>
      </c>
      <c r="FB5413">
        <v>6119135.4831245271</v>
      </c>
      <c r="FC5413">
        <v>5223678.5691076098</v>
      </c>
      <c r="FD5413">
        <v>3695357.9520090967</v>
      </c>
      <c r="FE5413">
        <v>3715392.3653148869</v>
      </c>
      <c r="FF5413">
        <v>4332748.80252585</v>
      </c>
      <c r="FG5413">
        <v>6347498.0282765478</v>
      </c>
      <c r="FH5413">
        <v>6347498.0282765478</v>
      </c>
      <c r="FI5413">
        <v>3588584.2944235094</v>
      </c>
      <c r="FJ5413">
        <v>6278929.6655220119</v>
      </c>
      <c r="FK5413">
        <v>2948064.9242968475</v>
      </c>
      <c r="FL5413">
        <v>4556182.8903363673</v>
      </c>
      <c r="FM5413">
        <v>5427160.5681936191</v>
      </c>
      <c r="FN5413">
        <v>5672812.0752841625</v>
      </c>
      <c r="FO5413">
        <v>6290625.133621526</v>
      </c>
      <c r="FP5413">
        <v>6282705.240927876</v>
      </c>
      <c r="FQ5413">
        <v>880983.59047747368</v>
      </c>
      <c r="FR5413">
        <v>6230186.1292785369</v>
      </c>
      <c r="FS5413">
        <v>5599938.1668532938</v>
      </c>
      <c r="FT5413">
        <v>6359089.0382400556</v>
      </c>
      <c r="FU5413">
        <v>6251539.9556123046</v>
      </c>
      <c r="FV5413">
        <v>4648766.0830699056</v>
      </c>
      <c r="FW5413">
        <v>4654436.2576269908</v>
      </c>
    </row>
    <row r="5414" spans="1:179" x14ac:dyDescent="0.25">
      <c r="A5414" s="1" t="s">
        <v>5591</v>
      </c>
      <c r="B5414">
        <v>0</v>
      </c>
      <c r="C5414">
        <v>0</v>
      </c>
      <c r="D5414">
        <v>388800</v>
      </c>
      <c r="E5414">
        <v>0</v>
      </c>
      <c r="F5414">
        <v>0</v>
      </c>
      <c r="G5414">
        <v>1036800</v>
      </c>
      <c r="H5414">
        <v>0</v>
      </c>
      <c r="I5414">
        <v>38880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1193400</v>
      </c>
      <c r="P5414">
        <v>0</v>
      </c>
      <c r="Q5414">
        <v>1454400</v>
      </c>
      <c r="R5414">
        <v>0</v>
      </c>
      <c r="S5414">
        <v>0</v>
      </c>
      <c r="T5414">
        <v>0</v>
      </c>
      <c r="U5414">
        <v>0</v>
      </c>
      <c r="V5414">
        <v>2343600</v>
      </c>
      <c r="W5414">
        <v>2343600</v>
      </c>
      <c r="X5414">
        <v>0</v>
      </c>
      <c r="Y5414">
        <v>0</v>
      </c>
      <c r="Z5414">
        <v>0</v>
      </c>
      <c r="AA5414">
        <v>1166400</v>
      </c>
      <c r="AB5414">
        <v>0</v>
      </c>
      <c r="AC5414">
        <v>0</v>
      </c>
      <c r="AD5414">
        <v>842400</v>
      </c>
      <c r="AE5414">
        <v>842400</v>
      </c>
      <c r="AF5414">
        <v>842400</v>
      </c>
      <c r="AG5414">
        <v>0</v>
      </c>
      <c r="AH5414">
        <v>0</v>
      </c>
      <c r="AI5414">
        <v>0</v>
      </c>
      <c r="AJ5414">
        <v>0</v>
      </c>
      <c r="AK5414">
        <v>1555200</v>
      </c>
      <c r="AL5414">
        <v>1166400</v>
      </c>
      <c r="AM5414">
        <v>1166400</v>
      </c>
      <c r="AN5414">
        <v>0</v>
      </c>
      <c r="AO5414">
        <v>0</v>
      </c>
      <c r="AP5414">
        <v>0</v>
      </c>
      <c r="AQ5414">
        <v>0</v>
      </c>
      <c r="AR5414">
        <v>1166400</v>
      </c>
      <c r="AS5414">
        <v>1166400</v>
      </c>
      <c r="AT5414">
        <v>1166400</v>
      </c>
      <c r="AU5414">
        <v>0</v>
      </c>
      <c r="AV5414">
        <v>518400</v>
      </c>
      <c r="AW5414">
        <v>129600</v>
      </c>
      <c r="AX5414">
        <v>0</v>
      </c>
      <c r="AY5414">
        <v>0</v>
      </c>
      <c r="AZ5414">
        <v>5961600</v>
      </c>
      <c r="BA5414">
        <v>2592000</v>
      </c>
      <c r="BB5414">
        <v>1814400</v>
      </c>
      <c r="BC5414">
        <v>0</v>
      </c>
      <c r="BD5414">
        <v>2462400</v>
      </c>
      <c r="BE5414">
        <v>969204.60302531894</v>
      </c>
      <c r="BF5414">
        <v>0</v>
      </c>
      <c r="BG5414">
        <v>648000</v>
      </c>
      <c r="BH5414">
        <v>0</v>
      </c>
      <c r="BI5414">
        <v>0</v>
      </c>
      <c r="BJ5414">
        <v>0</v>
      </c>
      <c r="BK5414">
        <v>0</v>
      </c>
      <c r="BL5414">
        <v>777600</v>
      </c>
      <c r="BM5414">
        <v>129600</v>
      </c>
      <c r="BN5414">
        <v>388800</v>
      </c>
      <c r="BO5414">
        <v>259200</v>
      </c>
      <c r="BP5414">
        <v>518400</v>
      </c>
      <c r="BQ5414">
        <v>518400</v>
      </c>
      <c r="BR5414">
        <v>518400</v>
      </c>
      <c r="BS5414">
        <v>6167910.5941565838</v>
      </c>
      <c r="BT5414">
        <v>556771.79056056018</v>
      </c>
      <c r="BU5414">
        <v>6046843.768644982</v>
      </c>
      <c r="BV5414">
        <v>3098652.8603276764</v>
      </c>
      <c r="BW5414">
        <v>5788662.2703233883</v>
      </c>
      <c r="BX5414">
        <v>870916.54512309702</v>
      </c>
      <c r="BY5414">
        <v>0</v>
      </c>
      <c r="BZ5414">
        <v>0</v>
      </c>
      <c r="CA5414">
        <v>0</v>
      </c>
      <c r="CB5414">
        <v>0</v>
      </c>
      <c r="CC5414">
        <v>5909428.9255200988</v>
      </c>
      <c r="CD5414">
        <v>5909428.9255200988</v>
      </c>
      <c r="CE5414">
        <v>3974579.3109460901</v>
      </c>
      <c r="CF5414">
        <v>178417.27839130157</v>
      </c>
      <c r="CG5414">
        <v>6003369.3129881006</v>
      </c>
      <c r="CH5414">
        <v>3877181.2831950188</v>
      </c>
      <c r="CI5414">
        <v>3042845.239900915</v>
      </c>
      <c r="CJ5414">
        <v>324031.20010077028</v>
      </c>
      <c r="CK5414">
        <v>6081839.9847729094</v>
      </c>
      <c r="CL5414">
        <v>1351510.5962491701</v>
      </c>
      <c r="CM5414">
        <v>6086757.5579268783</v>
      </c>
      <c r="CN5414">
        <v>1307477.5514008428</v>
      </c>
      <c r="CO5414">
        <v>6089300.3818622138</v>
      </c>
      <c r="CP5414">
        <v>2827499.4528939165</v>
      </c>
      <c r="CQ5414">
        <v>6081712.0575112766</v>
      </c>
      <c r="CR5414">
        <v>2144494.8997554043</v>
      </c>
      <c r="CS5414">
        <v>3090200.4190814905</v>
      </c>
      <c r="CT5414">
        <v>3090200.4190814905</v>
      </c>
      <c r="CU5414">
        <v>0</v>
      </c>
      <c r="CV5414">
        <v>0</v>
      </c>
      <c r="CW5414">
        <v>6107788.9273325782</v>
      </c>
      <c r="CX5414">
        <v>3956500.7975329813</v>
      </c>
      <c r="CY5414">
        <v>0</v>
      </c>
      <c r="CZ5414">
        <v>0</v>
      </c>
      <c r="DA5414">
        <v>0</v>
      </c>
      <c r="DB5414">
        <v>0</v>
      </c>
      <c r="DC5414">
        <v>0</v>
      </c>
      <c r="DD5414">
        <v>0</v>
      </c>
      <c r="DE5414">
        <v>6167910.5941565838</v>
      </c>
      <c r="DF5414">
        <v>6167910.5941565838</v>
      </c>
      <c r="DG5414">
        <v>6167910.5941565838</v>
      </c>
      <c r="DH5414">
        <v>6167910.5941565838</v>
      </c>
      <c r="DI5414">
        <v>6167910.5941565838</v>
      </c>
      <c r="DJ5414">
        <v>6167910.5941565838</v>
      </c>
      <c r="DK5414">
        <v>6152826.78956981</v>
      </c>
      <c r="DL5414">
        <v>6152826.78956981</v>
      </c>
      <c r="DM5414">
        <v>6167221.3381803799</v>
      </c>
      <c r="DN5414">
        <v>6167221.3381803799</v>
      </c>
      <c r="DO5414">
        <v>6167910.5941565838</v>
      </c>
      <c r="DP5414">
        <v>6167910.5941565838</v>
      </c>
      <c r="DQ5414">
        <v>5097443.2357628644</v>
      </c>
      <c r="DR5414">
        <v>183923.92125306369</v>
      </c>
      <c r="DS5414">
        <v>6043421.0637388453</v>
      </c>
      <c r="DT5414">
        <v>713769.88150217466</v>
      </c>
      <c r="DU5414">
        <v>4830834.6620724965</v>
      </c>
      <c r="DV5414">
        <v>184979.80287443404</v>
      </c>
      <c r="DW5414">
        <v>5197565.6316143172</v>
      </c>
      <c r="DX5414">
        <v>181995.60125732</v>
      </c>
      <c r="DY5414">
        <v>1827891.6607126077</v>
      </c>
      <c r="DZ5414">
        <v>3276079.3178297412</v>
      </c>
      <c r="EA5414">
        <v>5305570.9103005566</v>
      </c>
      <c r="EB5414">
        <v>6167910.5941565838</v>
      </c>
      <c r="EC5414">
        <v>6167910.5941565838</v>
      </c>
      <c r="ED5414">
        <v>6167910.5941565838</v>
      </c>
      <c r="EE5414">
        <v>6127646.56339736</v>
      </c>
      <c r="EF5414">
        <v>2810580.1237419313</v>
      </c>
      <c r="EG5414">
        <v>178570.29287917865</v>
      </c>
      <c r="EH5414">
        <v>178570.29287918133</v>
      </c>
      <c r="EI5414">
        <v>6107142.9876243332</v>
      </c>
      <c r="EJ5414">
        <v>5016004.8267801739</v>
      </c>
      <c r="EK5414">
        <v>6092103.5651644263</v>
      </c>
      <c r="EL5414">
        <v>6092103.5651644263</v>
      </c>
      <c r="EM5414">
        <v>6080231.3718322674</v>
      </c>
      <c r="EN5414">
        <v>5857118.0574367801</v>
      </c>
      <c r="EO5414">
        <v>6141780.3410608508</v>
      </c>
      <c r="EP5414">
        <v>6141780.3410608508</v>
      </c>
      <c r="EQ5414">
        <v>3040009.0452774847</v>
      </c>
      <c r="ER5414">
        <v>6093878.9331777506</v>
      </c>
      <c r="ES5414">
        <v>1892177.2275328538</v>
      </c>
      <c r="ET5414">
        <v>3903446.968120011</v>
      </c>
      <c r="EU5414">
        <v>4514693.0976000251</v>
      </c>
      <c r="EV5414">
        <v>4450175.7362172287</v>
      </c>
      <c r="EW5414">
        <v>6081735.4601021251</v>
      </c>
      <c r="EX5414">
        <v>6058054.4465910904</v>
      </c>
      <c r="EY5414">
        <v>589873.30731874367</v>
      </c>
      <c r="EZ5414">
        <v>6031296.7643697029</v>
      </c>
      <c r="FA5414">
        <v>4925002.6403146936</v>
      </c>
      <c r="FB5414">
        <v>6167910.5941565838</v>
      </c>
      <c r="FC5414">
        <v>6035409.3935667835</v>
      </c>
      <c r="FD5414">
        <v>4482101.8843630152</v>
      </c>
      <c r="FE5414">
        <v>4441579.005884896</v>
      </c>
      <c r="FF5414">
        <v>5445263.3701161314</v>
      </c>
      <c r="FG5414">
        <v>6378252.3088093642</v>
      </c>
      <c r="FH5414">
        <v>6378252.3088093642</v>
      </c>
      <c r="FI5414">
        <v>5502100.7465957124</v>
      </c>
      <c r="FJ5414">
        <v>6313000.8012403771</v>
      </c>
      <c r="FK5414">
        <v>3780923.5138159473</v>
      </c>
      <c r="FL5414">
        <v>4930756.2289147861</v>
      </c>
      <c r="FM5414">
        <v>5830983.1942982962</v>
      </c>
      <c r="FN5414">
        <v>6078807.5015650317</v>
      </c>
      <c r="FO5414">
        <v>6324047.8208180889</v>
      </c>
      <c r="FP5414">
        <v>6324047.8208180889</v>
      </c>
      <c r="FQ5414">
        <v>2331225.0263765529</v>
      </c>
      <c r="FR5414">
        <v>6271560.138222253</v>
      </c>
      <c r="FS5414">
        <v>6263109.798351964</v>
      </c>
      <c r="FT5414">
        <v>6409165.6995254196</v>
      </c>
      <c r="FU5414">
        <v>6409165.6995254196</v>
      </c>
      <c r="FV5414">
        <v>5523660.7470697444</v>
      </c>
      <c r="FW5414">
        <v>5467837.0946934447</v>
      </c>
    </row>
    <row r="5415" spans="1:179" x14ac:dyDescent="0.25">
      <c r="A5415" s="1" t="s">
        <v>5592</v>
      </c>
      <c r="B5415">
        <v>0</v>
      </c>
      <c r="C5415">
        <v>0</v>
      </c>
      <c r="D5415">
        <v>388800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1193400</v>
      </c>
      <c r="P5415">
        <v>1193400</v>
      </c>
      <c r="Q5415">
        <v>1454400</v>
      </c>
      <c r="R5415">
        <v>0</v>
      </c>
      <c r="S5415">
        <v>0</v>
      </c>
      <c r="T5415">
        <v>0</v>
      </c>
      <c r="U5415">
        <v>0</v>
      </c>
      <c r="V5415">
        <v>2343600</v>
      </c>
      <c r="W5415">
        <v>2343600</v>
      </c>
      <c r="X5415">
        <v>0</v>
      </c>
      <c r="Y5415">
        <v>0</v>
      </c>
      <c r="Z5415">
        <v>0</v>
      </c>
      <c r="AA5415">
        <v>2332800</v>
      </c>
      <c r="AB5415">
        <v>0</v>
      </c>
      <c r="AC5415">
        <v>0</v>
      </c>
      <c r="AD5415">
        <v>1684800</v>
      </c>
      <c r="AE5415">
        <v>1684800</v>
      </c>
      <c r="AF5415">
        <v>1684800</v>
      </c>
      <c r="AG5415">
        <v>0</v>
      </c>
      <c r="AH5415">
        <v>0</v>
      </c>
      <c r="AI5415">
        <v>518400</v>
      </c>
      <c r="AJ5415">
        <v>0</v>
      </c>
      <c r="AK5415">
        <v>1555200</v>
      </c>
      <c r="AL5415">
        <v>1166400</v>
      </c>
      <c r="AM5415">
        <v>2332800</v>
      </c>
      <c r="AN5415">
        <v>1166400</v>
      </c>
      <c r="AO5415">
        <v>1166400</v>
      </c>
      <c r="AP5415">
        <v>1166400</v>
      </c>
      <c r="AQ5415">
        <v>2332800</v>
      </c>
      <c r="AR5415">
        <v>1166400</v>
      </c>
      <c r="AS5415">
        <v>0</v>
      </c>
      <c r="AT5415">
        <v>0</v>
      </c>
      <c r="AU5415">
        <v>0</v>
      </c>
      <c r="AV5415">
        <v>518400</v>
      </c>
      <c r="AW5415">
        <v>129600</v>
      </c>
      <c r="AX5415">
        <v>0</v>
      </c>
      <c r="AY5415">
        <v>0</v>
      </c>
      <c r="AZ5415">
        <v>5961600</v>
      </c>
      <c r="BA5415">
        <v>2592000</v>
      </c>
      <c r="BB5415">
        <v>1814400</v>
      </c>
      <c r="BC5415">
        <v>0</v>
      </c>
      <c r="BD5415">
        <v>2462400</v>
      </c>
      <c r="BE5415">
        <v>926412.45217784902</v>
      </c>
      <c r="BF5415">
        <v>0</v>
      </c>
      <c r="BG5415">
        <v>648000</v>
      </c>
      <c r="BH5415">
        <v>0</v>
      </c>
      <c r="BI5415">
        <v>0</v>
      </c>
      <c r="BJ5415">
        <v>0</v>
      </c>
      <c r="BK5415">
        <v>0</v>
      </c>
      <c r="BL5415">
        <v>777600</v>
      </c>
      <c r="BM5415">
        <v>129600</v>
      </c>
      <c r="BN5415">
        <v>388800</v>
      </c>
      <c r="BO5415">
        <v>259200</v>
      </c>
      <c r="BP5415">
        <v>518400</v>
      </c>
      <c r="BQ5415">
        <v>518400</v>
      </c>
      <c r="BR5415">
        <v>518400</v>
      </c>
      <c r="BS5415">
        <v>6208009.3117152434</v>
      </c>
      <c r="BT5415">
        <v>749900.8816080566</v>
      </c>
      <c r="BU5415">
        <v>6085531.6103099119</v>
      </c>
      <c r="BV5415">
        <v>4927540.4281239733</v>
      </c>
      <c r="BW5415">
        <v>3048392.1906358358</v>
      </c>
      <c r="BX5415">
        <v>1234283.9407992801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4222154.6191820875</v>
      </c>
      <c r="CF5415">
        <v>179657.86307891679</v>
      </c>
      <c r="CG5415">
        <v>0</v>
      </c>
      <c r="CH5415">
        <v>0</v>
      </c>
      <c r="CI5415">
        <v>0</v>
      </c>
      <c r="CJ5415">
        <v>0</v>
      </c>
      <c r="CK5415">
        <v>6122717.8521308973</v>
      </c>
      <c r="CL5415">
        <v>2970873.2413768475</v>
      </c>
      <c r="CM5415">
        <v>6133429.5235611442</v>
      </c>
      <c r="CN5415">
        <v>3604656.0647472297</v>
      </c>
      <c r="CO5415">
        <v>6125061.6006568372</v>
      </c>
      <c r="CP5415">
        <v>2933351.11661069</v>
      </c>
      <c r="CQ5415">
        <v>6141150.1930986438</v>
      </c>
      <c r="CR5415">
        <v>4620809.1604238674</v>
      </c>
      <c r="CS5415">
        <v>3098589.873379943</v>
      </c>
      <c r="CT5415">
        <v>3098589.873379943</v>
      </c>
      <c r="CU5415">
        <v>3108738.7466789326</v>
      </c>
      <c r="CV5415">
        <v>3108738.7466789326</v>
      </c>
      <c r="CW5415">
        <v>6146511.1678527556</v>
      </c>
      <c r="CX5415">
        <v>4711964.7063157959</v>
      </c>
      <c r="CY5415">
        <v>0</v>
      </c>
      <c r="CZ5415">
        <v>0</v>
      </c>
      <c r="DA5415">
        <v>3108738.7466789326</v>
      </c>
      <c r="DB5415">
        <v>3108738.7466789326</v>
      </c>
      <c r="DC5415">
        <v>0</v>
      </c>
      <c r="DD5415">
        <v>0</v>
      </c>
      <c r="DE5415">
        <v>6208844.3503310485</v>
      </c>
      <c r="DF5415">
        <v>6208844.3503310485</v>
      </c>
      <c r="DG5415">
        <v>6208844.3503310485</v>
      </c>
      <c r="DH5415">
        <v>6208844.3503310485</v>
      </c>
      <c r="DI5415">
        <v>6208844.3503310485</v>
      </c>
      <c r="DJ5415">
        <v>6208844.3503310485</v>
      </c>
      <c r="DK5415">
        <v>6208844.3503310485</v>
      </c>
      <c r="DL5415">
        <v>6208844.3503310485</v>
      </c>
      <c r="DM5415">
        <v>6208844.3503310485</v>
      </c>
      <c r="DN5415">
        <v>6208844.3503310485</v>
      </c>
      <c r="DO5415">
        <v>6208844.3503310485</v>
      </c>
      <c r="DP5415">
        <v>6208844.3503310485</v>
      </c>
      <c r="DQ5415">
        <v>5917112.3966171257</v>
      </c>
      <c r="DR5415">
        <v>1012965.5854035453</v>
      </c>
      <c r="DS5415">
        <v>5896961.7237028163</v>
      </c>
      <c r="DT5415">
        <v>946236.0978239649</v>
      </c>
      <c r="DU5415">
        <v>5683211.2920421883</v>
      </c>
      <c r="DV5415">
        <v>464453.07060568896</v>
      </c>
      <c r="DW5415">
        <v>6207259.4338125503</v>
      </c>
      <c r="DX5415">
        <v>2000045.0618004333</v>
      </c>
      <c r="DY5415">
        <v>1922419.1379658671</v>
      </c>
      <c r="DZ5415">
        <v>3485967.3624532204</v>
      </c>
      <c r="EA5415">
        <v>5722048.9808030631</v>
      </c>
      <c r="EB5415">
        <v>6208844.3503310485</v>
      </c>
      <c r="EC5415">
        <v>6208844.3503310485</v>
      </c>
      <c r="ED5415">
        <v>6208844.3503310485</v>
      </c>
      <c r="EE5415">
        <v>6157429.6474088598</v>
      </c>
      <c r="EF5415">
        <v>3494635.8790203491</v>
      </c>
      <c r="EG5415">
        <v>178416.41224875522</v>
      </c>
      <c r="EH5415">
        <v>178416.41224875237</v>
      </c>
      <c r="EI5415">
        <v>6138681.4596020766</v>
      </c>
      <c r="EJ5415">
        <v>5754176.6761487368</v>
      </c>
      <c r="EK5415">
        <v>6158952.5103465086</v>
      </c>
      <c r="EL5415">
        <v>6158952.5103465086</v>
      </c>
      <c r="EM5415">
        <v>6127544.6045235172</v>
      </c>
      <c r="EN5415">
        <v>6127544.6045235172</v>
      </c>
      <c r="EO5415">
        <v>6171272.0655436683</v>
      </c>
      <c r="EP5415">
        <v>6171272.0655436683</v>
      </c>
      <c r="EQ5415">
        <v>4330262.9930350324</v>
      </c>
      <c r="ER5415">
        <v>6125409.0261757066</v>
      </c>
      <c r="ES5415">
        <v>2440263.0646917457</v>
      </c>
      <c r="ET5415">
        <v>4178240.6790316128</v>
      </c>
      <c r="EU5415">
        <v>4794011.1175984088</v>
      </c>
      <c r="EV5415">
        <v>4733407.2957170522</v>
      </c>
      <c r="EW5415">
        <v>6110428.6444682246</v>
      </c>
      <c r="EX5415">
        <v>6110428.6444682246</v>
      </c>
      <c r="EY5415">
        <v>1666770.9003977897</v>
      </c>
      <c r="EZ5415">
        <v>6057247.7013606364</v>
      </c>
      <c r="FA5415">
        <v>5736736.5349020679</v>
      </c>
      <c r="FB5415">
        <v>6208844.3503310485</v>
      </c>
      <c r="FC5415">
        <v>6208844.3503310485</v>
      </c>
      <c r="FD5415">
        <v>5063028.1128618158</v>
      </c>
      <c r="FE5415">
        <v>5210104.4882216975</v>
      </c>
      <c r="FF5415">
        <v>6270104.5263878796</v>
      </c>
      <c r="FG5415">
        <v>6415216.5459555658</v>
      </c>
      <c r="FH5415">
        <v>6415216.5459555658</v>
      </c>
      <c r="FI5415">
        <v>6412745.1057324409</v>
      </c>
      <c r="FJ5415">
        <v>6346741.6180982003</v>
      </c>
      <c r="FK5415">
        <v>4382474.045533861</v>
      </c>
      <c r="FL5415">
        <v>5233777.7498224601</v>
      </c>
      <c r="FM5415">
        <v>6141895.5721006449</v>
      </c>
      <c r="FN5415">
        <v>6325575.3330413736</v>
      </c>
      <c r="FO5415">
        <v>6356247.0357467141</v>
      </c>
      <c r="FP5415">
        <v>6356247.0357467141</v>
      </c>
      <c r="FQ5415">
        <v>3411787.4817984835</v>
      </c>
      <c r="FR5415">
        <v>6339096.9217806142</v>
      </c>
      <c r="FS5415">
        <v>6339096.9217806142</v>
      </c>
      <c r="FT5415">
        <v>6451191.7615827527</v>
      </c>
      <c r="FU5415">
        <v>6451191.7615827527</v>
      </c>
      <c r="FV5415">
        <v>6191878.6932212273</v>
      </c>
      <c r="FW5415">
        <v>6216167.4853671007</v>
      </c>
    </row>
    <row r="5416" spans="1:179" x14ac:dyDescent="0.25">
      <c r="A5416" s="1" t="s">
        <v>5593</v>
      </c>
      <c r="B5416">
        <v>0</v>
      </c>
      <c r="C5416">
        <v>0</v>
      </c>
      <c r="D5416">
        <v>0</v>
      </c>
      <c r="E5416">
        <v>0</v>
      </c>
      <c r="F5416">
        <v>0</v>
      </c>
      <c r="G5416">
        <v>0</v>
      </c>
      <c r="H5416">
        <v>19440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2386800</v>
      </c>
      <c r="Q5416">
        <v>2908800</v>
      </c>
      <c r="R5416">
        <v>0</v>
      </c>
      <c r="S5416">
        <v>0</v>
      </c>
      <c r="T5416">
        <v>0</v>
      </c>
      <c r="U5416">
        <v>0</v>
      </c>
      <c r="V5416">
        <v>2343600</v>
      </c>
      <c r="W5416">
        <v>2343600</v>
      </c>
      <c r="X5416">
        <v>1166400</v>
      </c>
      <c r="Y5416">
        <v>1166400</v>
      </c>
      <c r="Z5416">
        <v>1166400</v>
      </c>
      <c r="AA5416">
        <v>2332800</v>
      </c>
      <c r="AB5416">
        <v>1166400</v>
      </c>
      <c r="AC5416">
        <v>1166400</v>
      </c>
      <c r="AD5416">
        <v>842400</v>
      </c>
      <c r="AE5416">
        <v>842400</v>
      </c>
      <c r="AF5416">
        <v>842400</v>
      </c>
      <c r="AG5416">
        <v>842400</v>
      </c>
      <c r="AH5416">
        <v>907200</v>
      </c>
      <c r="AI5416">
        <v>1036800</v>
      </c>
      <c r="AJ5416">
        <v>0</v>
      </c>
      <c r="AK5416">
        <v>777600</v>
      </c>
      <c r="AL5416">
        <v>2332800</v>
      </c>
      <c r="AM5416">
        <v>2332800</v>
      </c>
      <c r="AN5416">
        <v>2332800</v>
      </c>
      <c r="AO5416">
        <v>2332800</v>
      </c>
      <c r="AP5416">
        <v>2332800</v>
      </c>
      <c r="AQ5416">
        <v>2332800</v>
      </c>
      <c r="AR5416">
        <v>2332800</v>
      </c>
      <c r="AS5416">
        <v>0</v>
      </c>
      <c r="AT5416">
        <v>0</v>
      </c>
      <c r="AU5416">
        <v>0</v>
      </c>
      <c r="AV5416">
        <v>518400</v>
      </c>
      <c r="AW5416">
        <v>129600</v>
      </c>
      <c r="AX5416">
        <v>0</v>
      </c>
      <c r="AY5416">
        <v>0</v>
      </c>
      <c r="AZ5416">
        <v>5961600</v>
      </c>
      <c r="BA5416">
        <v>2592000</v>
      </c>
      <c r="BB5416">
        <v>1814400</v>
      </c>
      <c r="BC5416">
        <v>0</v>
      </c>
      <c r="BD5416">
        <v>2462400</v>
      </c>
      <c r="BE5416">
        <v>1011210.1522735354</v>
      </c>
      <c r="BF5416">
        <v>0</v>
      </c>
      <c r="BG5416">
        <v>648000</v>
      </c>
      <c r="BH5416">
        <v>0</v>
      </c>
      <c r="BI5416">
        <v>0</v>
      </c>
      <c r="BJ5416">
        <v>0</v>
      </c>
      <c r="BK5416">
        <v>0</v>
      </c>
      <c r="BL5416">
        <v>777600</v>
      </c>
      <c r="BM5416">
        <v>129600</v>
      </c>
      <c r="BN5416">
        <v>388800</v>
      </c>
      <c r="BO5416">
        <v>259200</v>
      </c>
      <c r="BP5416">
        <v>518400</v>
      </c>
      <c r="BQ5416">
        <v>518400</v>
      </c>
      <c r="BR5416">
        <v>518400</v>
      </c>
      <c r="BS5416">
        <v>5776565.9547990933</v>
      </c>
      <c r="BT5416">
        <v>543340.95722008077</v>
      </c>
      <c r="BU5416">
        <v>6080343.4029444456</v>
      </c>
      <c r="BV5416">
        <v>5030306.2157132896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5191854.7599906204</v>
      </c>
      <c r="CF5416">
        <v>911383.08022081747</v>
      </c>
      <c r="CG5416">
        <v>0</v>
      </c>
      <c r="CH5416">
        <v>0</v>
      </c>
      <c r="CI5416">
        <v>0</v>
      </c>
      <c r="CJ5416">
        <v>0</v>
      </c>
      <c r="CK5416">
        <v>6122028.0901766662</v>
      </c>
      <c r="CL5416">
        <v>3666934.8805225324</v>
      </c>
      <c r="CM5416">
        <v>6113624.6992545202</v>
      </c>
      <c r="CN5416">
        <v>3179257.0240580463</v>
      </c>
      <c r="CO5416">
        <v>6135885.3738333751</v>
      </c>
      <c r="CP5416">
        <v>3921863.0651643779</v>
      </c>
      <c r="CQ5416">
        <v>6136737.8098734505</v>
      </c>
      <c r="CR5416">
        <v>5440524.2047892418</v>
      </c>
      <c r="CS5416">
        <v>0</v>
      </c>
      <c r="CT5416">
        <v>0</v>
      </c>
      <c r="CU5416">
        <v>6182993.0114261191</v>
      </c>
      <c r="CV5416">
        <v>6182993.0114261191</v>
      </c>
      <c r="CW5416">
        <v>6139300.9766704608</v>
      </c>
      <c r="CX5416">
        <v>5432268.1932945419</v>
      </c>
      <c r="CY5416">
        <v>0</v>
      </c>
      <c r="CZ5416">
        <v>0</v>
      </c>
      <c r="DA5416">
        <v>6199886.3458603164</v>
      </c>
      <c r="DB5416">
        <v>6199886.3458603164</v>
      </c>
      <c r="DC5416">
        <v>0</v>
      </c>
      <c r="DD5416">
        <v>0</v>
      </c>
      <c r="DE5416">
        <v>6214558.1191048343</v>
      </c>
      <c r="DF5416">
        <v>6214558.1191048343</v>
      </c>
      <c r="DG5416">
        <v>6214558.1191048343</v>
      </c>
      <c r="DH5416">
        <v>6214558.1191048343</v>
      </c>
      <c r="DI5416">
        <v>6214558.1191048343</v>
      </c>
      <c r="DJ5416">
        <v>6214558.1191048343</v>
      </c>
      <c r="DK5416">
        <v>6214558.1191048343</v>
      </c>
      <c r="DL5416">
        <v>6214558.1191048343</v>
      </c>
      <c r="DM5416">
        <v>6214558.1191048343</v>
      </c>
      <c r="DN5416">
        <v>6214558.1191048343</v>
      </c>
      <c r="DO5416">
        <v>6214558.1191048343</v>
      </c>
      <c r="DP5416">
        <v>6214558.1191048343</v>
      </c>
      <c r="DQ5416">
        <v>6211704.3593537686</v>
      </c>
      <c r="DR5416">
        <v>2686059.673130373</v>
      </c>
      <c r="DS5416">
        <v>6211854.876487175</v>
      </c>
      <c r="DT5416">
        <v>2519890.9564031139</v>
      </c>
      <c r="DU5416">
        <v>6214152.7339923587</v>
      </c>
      <c r="DV5416">
        <v>1374184.601806497</v>
      </c>
      <c r="DW5416">
        <v>6201717.0360846017</v>
      </c>
      <c r="DX5416">
        <v>2892280.0460451134</v>
      </c>
      <c r="DY5416">
        <v>1944785.1380501084</v>
      </c>
      <c r="DZ5416">
        <v>3494083.8620903189</v>
      </c>
      <c r="EA5416">
        <v>5811064.518234551</v>
      </c>
      <c r="EB5416">
        <v>6214558.1191048343</v>
      </c>
      <c r="EC5416">
        <v>6214558.1191048343</v>
      </c>
      <c r="ED5416">
        <v>6214558.1191048343</v>
      </c>
      <c r="EE5416">
        <v>6160795.4836691255</v>
      </c>
      <c r="EF5416">
        <v>3636597.5861875927</v>
      </c>
      <c r="EG5416">
        <v>178415.95923785455</v>
      </c>
      <c r="EH5416">
        <v>178415.95923784975</v>
      </c>
      <c r="EI5416">
        <v>6143476.1507119993</v>
      </c>
      <c r="EJ5416">
        <v>5915532.885552722</v>
      </c>
      <c r="EK5416">
        <v>6180562.972126903</v>
      </c>
      <c r="EL5416">
        <v>6180562.972126903</v>
      </c>
      <c r="EM5416">
        <v>6147670.8988283826</v>
      </c>
      <c r="EN5416">
        <v>6147670.8988283826</v>
      </c>
      <c r="EO5416">
        <v>6175680.5971464086</v>
      </c>
      <c r="EP5416">
        <v>6175680.5971464086</v>
      </c>
      <c r="EQ5416">
        <v>4569893.7303744443</v>
      </c>
      <c r="ER5416">
        <v>6131494.4194615623</v>
      </c>
      <c r="ES5416">
        <v>2474902.3633375871</v>
      </c>
      <c r="ET5416">
        <v>4246991.2393244384</v>
      </c>
      <c r="EU5416">
        <v>4846076.5121493004</v>
      </c>
      <c r="EV5416">
        <v>4790753.0621406045</v>
      </c>
      <c r="EW5416">
        <v>6114047.5607779771</v>
      </c>
      <c r="EX5416">
        <v>6114047.5607779771</v>
      </c>
      <c r="EY5416">
        <v>1884006.1875802954</v>
      </c>
      <c r="EZ5416">
        <v>6058763.8075905824</v>
      </c>
      <c r="FA5416">
        <v>5960667.8368313583</v>
      </c>
      <c r="FB5416">
        <v>6214558.1191048343</v>
      </c>
      <c r="FC5416">
        <v>6214558.1191048343</v>
      </c>
      <c r="FD5416">
        <v>5181655.6764040962</v>
      </c>
      <c r="FE5416">
        <v>5542872.6452605324</v>
      </c>
      <c r="FF5416">
        <v>6408305.9703268148</v>
      </c>
      <c r="FG5416">
        <v>6431399.2109354157</v>
      </c>
      <c r="FH5416">
        <v>6431399.2109354157</v>
      </c>
      <c r="FI5416">
        <v>6431399.2109354157</v>
      </c>
      <c r="FJ5416">
        <v>6355299.5008806773</v>
      </c>
      <c r="FK5416">
        <v>4411791.7933360124</v>
      </c>
      <c r="FL5416">
        <v>5315726.5256060883</v>
      </c>
      <c r="FM5416">
        <v>6189360.8625049144</v>
      </c>
      <c r="FN5416">
        <v>6345972.7797641866</v>
      </c>
      <c r="FO5416">
        <v>6362681.7705312865</v>
      </c>
      <c r="FP5416">
        <v>6362681.7705312865</v>
      </c>
      <c r="FQ5416">
        <v>3604202.2058180911</v>
      </c>
      <c r="FR5416">
        <v>6364620.0940809734</v>
      </c>
      <c r="FS5416">
        <v>6364620.0940809734</v>
      </c>
      <c r="FT5416">
        <v>6457058.0006848974</v>
      </c>
      <c r="FU5416">
        <v>6457058.0006848974</v>
      </c>
      <c r="FV5416">
        <v>6363615.7692480702</v>
      </c>
      <c r="FW5416">
        <v>6457058.0006848974</v>
      </c>
    </row>
    <row r="5417" spans="1:179" x14ac:dyDescent="0.25">
      <c r="A5417" s="1" t="s">
        <v>5594</v>
      </c>
      <c r="B5417">
        <v>0</v>
      </c>
      <c r="C5417">
        <v>0</v>
      </c>
      <c r="D5417">
        <v>0</v>
      </c>
      <c r="E5417">
        <v>0</v>
      </c>
      <c r="F5417">
        <v>0</v>
      </c>
      <c r="G5417">
        <v>0</v>
      </c>
      <c r="H5417">
        <v>38880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1193400</v>
      </c>
      <c r="Q5417">
        <v>2908800</v>
      </c>
      <c r="R5417">
        <v>0</v>
      </c>
      <c r="S5417">
        <v>0</v>
      </c>
      <c r="T5417">
        <v>0</v>
      </c>
      <c r="U5417">
        <v>0</v>
      </c>
      <c r="V5417">
        <v>2343600</v>
      </c>
      <c r="W5417">
        <v>2343600</v>
      </c>
      <c r="X5417">
        <v>1166400</v>
      </c>
      <c r="Y5417">
        <v>2332800</v>
      </c>
      <c r="Z5417">
        <v>1166400</v>
      </c>
      <c r="AA5417">
        <v>2332800</v>
      </c>
      <c r="AB5417">
        <v>1166400</v>
      </c>
      <c r="AC5417">
        <v>1166400</v>
      </c>
      <c r="AD5417">
        <v>1684800</v>
      </c>
      <c r="AE5417">
        <v>1684800</v>
      </c>
      <c r="AF5417">
        <v>1684800</v>
      </c>
      <c r="AG5417">
        <v>1684800</v>
      </c>
      <c r="AH5417">
        <v>1814400</v>
      </c>
      <c r="AI5417">
        <v>1036800</v>
      </c>
      <c r="AJ5417">
        <v>0</v>
      </c>
      <c r="AK5417">
        <v>0</v>
      </c>
      <c r="AL5417">
        <v>2332800</v>
      </c>
      <c r="AM5417">
        <v>2332800</v>
      </c>
      <c r="AN5417">
        <v>2332800</v>
      </c>
      <c r="AO5417">
        <v>2332800</v>
      </c>
      <c r="AP5417">
        <v>2332800</v>
      </c>
      <c r="AQ5417">
        <v>2332800</v>
      </c>
      <c r="AR5417">
        <v>2332800</v>
      </c>
      <c r="AS5417">
        <v>0</v>
      </c>
      <c r="AT5417">
        <v>0</v>
      </c>
      <c r="AU5417">
        <v>0</v>
      </c>
      <c r="AV5417">
        <v>518400</v>
      </c>
      <c r="AW5417">
        <v>129600</v>
      </c>
      <c r="AX5417">
        <v>0</v>
      </c>
      <c r="AY5417">
        <v>0</v>
      </c>
      <c r="AZ5417">
        <v>5961600</v>
      </c>
      <c r="BA5417">
        <v>2592000</v>
      </c>
      <c r="BB5417">
        <v>1814400</v>
      </c>
      <c r="BC5417">
        <v>0</v>
      </c>
      <c r="BD5417">
        <v>2462400</v>
      </c>
      <c r="BE5417">
        <v>1381907.0964012456</v>
      </c>
      <c r="BF5417">
        <v>0</v>
      </c>
      <c r="BG5417">
        <v>648000</v>
      </c>
      <c r="BH5417">
        <v>30808.032533361176</v>
      </c>
      <c r="BI5417">
        <v>42912.414856247495</v>
      </c>
      <c r="BJ5417">
        <v>0</v>
      </c>
      <c r="BK5417">
        <v>0</v>
      </c>
      <c r="BL5417">
        <v>777600</v>
      </c>
      <c r="BM5417">
        <v>129600</v>
      </c>
      <c r="BN5417">
        <v>388800</v>
      </c>
      <c r="BO5417">
        <v>259200</v>
      </c>
      <c r="BP5417">
        <v>518400</v>
      </c>
      <c r="BQ5417">
        <v>518400</v>
      </c>
      <c r="BR5417">
        <v>518400</v>
      </c>
      <c r="BS5417">
        <v>4394591.0442642998</v>
      </c>
      <c r="BT5417">
        <v>182521.50076852008</v>
      </c>
      <c r="BU5417">
        <v>6062037.9872388532</v>
      </c>
      <c r="BV5417">
        <v>4272444.1034908742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6038489.0710283527</v>
      </c>
      <c r="CF5417">
        <v>1394578.8516884099</v>
      </c>
      <c r="CG5417">
        <v>0</v>
      </c>
      <c r="CH5417">
        <v>0</v>
      </c>
      <c r="CI5417">
        <v>0</v>
      </c>
      <c r="CJ5417">
        <v>0</v>
      </c>
      <c r="CK5417">
        <v>6100404.6844367832</v>
      </c>
      <c r="CL5417">
        <v>3413492.3952927543</v>
      </c>
      <c r="CM5417">
        <v>6083576.623061928</v>
      </c>
      <c r="CN5417">
        <v>721744.97080788435</v>
      </c>
      <c r="CO5417">
        <v>6119600.9184910869</v>
      </c>
      <c r="CP5417">
        <v>3861534.4783715322</v>
      </c>
      <c r="CQ5417">
        <v>6116939.4868960967</v>
      </c>
      <c r="CR5417">
        <v>5325518.614519313</v>
      </c>
      <c r="CS5417">
        <v>0</v>
      </c>
      <c r="CT5417">
        <v>0</v>
      </c>
      <c r="CU5417">
        <v>3066356.7901699222</v>
      </c>
      <c r="CV5417">
        <v>3066356.7901699222</v>
      </c>
      <c r="CW5417">
        <v>6124832.5461123399</v>
      </c>
      <c r="CX5417">
        <v>5338319.8877139892</v>
      </c>
      <c r="CY5417">
        <v>0</v>
      </c>
      <c r="CZ5417">
        <v>0</v>
      </c>
      <c r="DA5417">
        <v>6147985.4493279094</v>
      </c>
      <c r="DB5417">
        <v>6147985.4493279094</v>
      </c>
      <c r="DC5417">
        <v>0</v>
      </c>
      <c r="DD5417">
        <v>0</v>
      </c>
      <c r="DE5417">
        <v>3099294.9278878076</v>
      </c>
      <c r="DF5417">
        <v>3099294.9278878076</v>
      </c>
      <c r="DG5417">
        <v>6191430.2300740117</v>
      </c>
      <c r="DH5417">
        <v>6191430.2300740117</v>
      </c>
      <c r="DI5417">
        <v>3099294.9278878076</v>
      </c>
      <c r="DJ5417">
        <v>3099294.9278878076</v>
      </c>
      <c r="DK5417">
        <v>6191430.2300740117</v>
      </c>
      <c r="DL5417">
        <v>6191430.2300740117</v>
      </c>
      <c r="DM5417">
        <v>3099294.9278878076</v>
      </c>
      <c r="DN5417">
        <v>3099294.9278878076</v>
      </c>
      <c r="DO5417">
        <v>3099294.9278878076</v>
      </c>
      <c r="DP5417">
        <v>3099294.9278878076</v>
      </c>
      <c r="DQ5417">
        <v>6180878.6019088402</v>
      </c>
      <c r="DR5417">
        <v>1993083.0906076704</v>
      </c>
      <c r="DS5417">
        <v>6188889.0228258399</v>
      </c>
      <c r="DT5417">
        <v>2398600.6543488665</v>
      </c>
      <c r="DU5417">
        <v>6191430.2300740117</v>
      </c>
      <c r="DV5417">
        <v>1251448.9752715407</v>
      </c>
      <c r="DW5417">
        <v>6185205.4380304031</v>
      </c>
      <c r="DX5417">
        <v>2641008.977465773</v>
      </c>
      <c r="DY5417">
        <v>1871776.7516725888</v>
      </c>
      <c r="DZ5417">
        <v>3288661.1465576882</v>
      </c>
      <c r="EA5417">
        <v>5602273.3586018449</v>
      </c>
      <c r="EB5417">
        <v>6191430.2300740117</v>
      </c>
      <c r="EC5417">
        <v>6191430.2300740117</v>
      </c>
      <c r="ED5417">
        <v>6191430.2300740117</v>
      </c>
      <c r="EE5417">
        <v>6150466.1114642024</v>
      </c>
      <c r="EF5417">
        <v>3378613.2339631449</v>
      </c>
      <c r="EG5417">
        <v>179176.43323395442</v>
      </c>
      <c r="EH5417">
        <v>179176.43323395614</v>
      </c>
      <c r="EI5417">
        <v>6134609.8376927916</v>
      </c>
      <c r="EJ5417">
        <v>5636802.0243849773</v>
      </c>
      <c r="EK5417">
        <v>6164524.0606178902</v>
      </c>
      <c r="EL5417">
        <v>6164524.0606178902</v>
      </c>
      <c r="EM5417">
        <v>6133087.8330844408</v>
      </c>
      <c r="EN5417">
        <v>6133087.8330844408</v>
      </c>
      <c r="EO5417">
        <v>6167438.9463380054</v>
      </c>
      <c r="EP5417">
        <v>6167438.9463380054</v>
      </c>
      <c r="EQ5417">
        <v>4084367.9403223074</v>
      </c>
      <c r="ER5417">
        <v>6126284.2798115211</v>
      </c>
      <c r="ES5417">
        <v>2085354.7498279689</v>
      </c>
      <c r="ET5417">
        <v>4169513.0825834582</v>
      </c>
      <c r="EU5417">
        <v>4732644.9993260531</v>
      </c>
      <c r="EV5417">
        <v>4685655.2671713484</v>
      </c>
      <c r="EW5417">
        <v>6106277.0217270106</v>
      </c>
      <c r="EX5417">
        <v>6106277.0217270106</v>
      </c>
      <c r="EY5417">
        <v>1362993.2555039707</v>
      </c>
      <c r="EZ5417">
        <v>6049360.0115725659</v>
      </c>
      <c r="FA5417">
        <v>5658835.3320805645</v>
      </c>
      <c r="FB5417">
        <v>6191430.2300740117</v>
      </c>
      <c r="FC5417">
        <v>6191430.2300740117</v>
      </c>
      <c r="FD5417">
        <v>4997851.9846768677</v>
      </c>
      <c r="FE5417">
        <v>5409932.5486091971</v>
      </c>
      <c r="FF5417">
        <v>6289710.2114678789</v>
      </c>
      <c r="FG5417">
        <v>6416541.8858822258</v>
      </c>
      <c r="FH5417">
        <v>6416541.8858822258</v>
      </c>
      <c r="FI5417">
        <v>6416541.8858822258</v>
      </c>
      <c r="FJ5417">
        <v>6350149.0686425203</v>
      </c>
      <c r="FK5417">
        <v>3957014.243255225</v>
      </c>
      <c r="FL5417">
        <v>5231281.1369348597</v>
      </c>
      <c r="FM5417">
        <v>6020524.6944563789</v>
      </c>
      <c r="FN5417">
        <v>6288621.4908838496</v>
      </c>
      <c r="FO5417">
        <v>6354359.2044019345</v>
      </c>
      <c r="FP5417">
        <v>6354359.2044019345</v>
      </c>
      <c r="FQ5417">
        <v>3079858.3200540971</v>
      </c>
      <c r="FR5417">
        <v>6352135.7585153533</v>
      </c>
      <c r="FS5417">
        <v>6352135.7585153533</v>
      </c>
      <c r="FT5417">
        <v>6433312.9503767444</v>
      </c>
      <c r="FU5417">
        <v>6433312.9503767444</v>
      </c>
      <c r="FV5417">
        <v>6196433.0529246721</v>
      </c>
      <c r="FW5417">
        <v>6433312.9503767444</v>
      </c>
    </row>
    <row r="5418" spans="1:179" x14ac:dyDescent="0.25">
      <c r="A5418" s="1" t="s">
        <v>5595</v>
      </c>
      <c r="B5418">
        <v>334801.23682088667</v>
      </c>
      <c r="C5418">
        <v>0</v>
      </c>
      <c r="D5418">
        <v>0</v>
      </c>
      <c r="E5418">
        <v>0</v>
      </c>
      <c r="F5418">
        <v>0</v>
      </c>
      <c r="G5418">
        <v>0</v>
      </c>
      <c r="H5418">
        <v>194400</v>
      </c>
      <c r="I5418">
        <v>0</v>
      </c>
      <c r="J5418">
        <v>0</v>
      </c>
      <c r="K5418">
        <v>216802.18059886561</v>
      </c>
      <c r="L5418">
        <v>229691.9613809213</v>
      </c>
      <c r="M5418">
        <v>450878.96300937393</v>
      </c>
      <c r="N5418">
        <v>149370.00800944437</v>
      </c>
      <c r="O5418">
        <v>0</v>
      </c>
      <c r="P5418">
        <v>0</v>
      </c>
      <c r="Q5418">
        <v>2908800</v>
      </c>
      <c r="R5418">
        <v>0</v>
      </c>
      <c r="S5418">
        <v>0</v>
      </c>
      <c r="T5418">
        <v>1171800</v>
      </c>
      <c r="U5418">
        <v>0</v>
      </c>
      <c r="V5418">
        <v>1171800</v>
      </c>
      <c r="W5418">
        <v>1171800</v>
      </c>
      <c r="X5418">
        <v>0</v>
      </c>
      <c r="Y5418">
        <v>2332800</v>
      </c>
      <c r="Z5418">
        <v>0</v>
      </c>
      <c r="AA5418">
        <v>1166400</v>
      </c>
      <c r="AB5418">
        <v>0</v>
      </c>
      <c r="AC5418">
        <v>0</v>
      </c>
      <c r="AD5418">
        <v>1684800</v>
      </c>
      <c r="AE5418">
        <v>1684800</v>
      </c>
      <c r="AF5418">
        <v>1684800</v>
      </c>
      <c r="AG5418">
        <v>1684800</v>
      </c>
      <c r="AH5418">
        <v>1814400</v>
      </c>
      <c r="AI5418">
        <v>1036800</v>
      </c>
      <c r="AJ5418">
        <v>0</v>
      </c>
      <c r="AK5418">
        <v>0</v>
      </c>
      <c r="AL5418">
        <v>1166400</v>
      </c>
      <c r="AM5418">
        <v>1166400</v>
      </c>
      <c r="AN5418">
        <v>1166400</v>
      </c>
      <c r="AO5418">
        <v>1166400</v>
      </c>
      <c r="AP5418">
        <v>1166400</v>
      </c>
      <c r="AQ5418">
        <v>1166400</v>
      </c>
      <c r="AR5418">
        <v>2332800</v>
      </c>
      <c r="AS5418">
        <v>0</v>
      </c>
      <c r="AT5418">
        <v>0</v>
      </c>
      <c r="AU5418">
        <v>0</v>
      </c>
      <c r="AV5418">
        <v>518400</v>
      </c>
      <c r="AW5418">
        <v>129600</v>
      </c>
      <c r="AX5418">
        <v>0</v>
      </c>
      <c r="AY5418">
        <v>4481.750431117056</v>
      </c>
      <c r="AZ5418">
        <v>5961600</v>
      </c>
      <c r="BA5418">
        <v>2592000</v>
      </c>
      <c r="BB5418">
        <v>1814400</v>
      </c>
      <c r="BC5418">
        <v>0</v>
      </c>
      <c r="BD5418">
        <v>2462400</v>
      </c>
      <c r="BE5418">
        <v>1974300.3497248825</v>
      </c>
      <c r="BF5418">
        <v>422633.88450980652</v>
      </c>
      <c r="BG5418">
        <v>648000</v>
      </c>
      <c r="BH5418">
        <v>228612.20973074663</v>
      </c>
      <c r="BI5418">
        <v>234060.63929695726</v>
      </c>
      <c r="BJ5418">
        <v>0</v>
      </c>
      <c r="BK5418">
        <v>0</v>
      </c>
      <c r="BL5418">
        <v>777600</v>
      </c>
      <c r="BM5418">
        <v>129600</v>
      </c>
      <c r="BN5418">
        <v>388800</v>
      </c>
      <c r="BO5418">
        <v>259200</v>
      </c>
      <c r="BP5418">
        <v>518400</v>
      </c>
      <c r="BQ5418">
        <v>518400</v>
      </c>
      <c r="BR5418">
        <v>518400</v>
      </c>
      <c r="BS5418">
        <v>4256533.7655989779</v>
      </c>
      <c r="BT5418">
        <v>184163.11838188133</v>
      </c>
      <c r="BU5418">
        <v>6060372.5630219094</v>
      </c>
      <c r="BV5418">
        <v>3950579.8522670083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3000635.7074798374</v>
      </c>
      <c r="CF5418">
        <v>671669.28414467513</v>
      </c>
      <c r="CG5418">
        <v>0</v>
      </c>
      <c r="CH5418">
        <v>0</v>
      </c>
      <c r="CI5418">
        <v>0</v>
      </c>
      <c r="CJ5418">
        <v>0</v>
      </c>
      <c r="CK5418">
        <v>6075870.6609220644</v>
      </c>
      <c r="CL5418">
        <v>2112115.3428939059</v>
      </c>
      <c r="CM5418">
        <v>6048800.448995295</v>
      </c>
      <c r="CN5418">
        <v>741221.3218461764</v>
      </c>
      <c r="CO5418">
        <v>6092439.6926521435</v>
      </c>
      <c r="CP5418">
        <v>3545334.7159243086</v>
      </c>
      <c r="CQ5418">
        <v>6078067.6839139154</v>
      </c>
      <c r="CR5418">
        <v>4265180.3699207176</v>
      </c>
      <c r="CS5418">
        <v>0</v>
      </c>
      <c r="CT5418">
        <v>0</v>
      </c>
      <c r="CU5418">
        <v>0</v>
      </c>
      <c r="CV5418">
        <v>0</v>
      </c>
      <c r="CW5418">
        <v>6097032.4385668458</v>
      </c>
      <c r="CX5418">
        <v>4964892.660830806</v>
      </c>
      <c r="CY5418">
        <v>0</v>
      </c>
      <c r="CZ5418">
        <v>0</v>
      </c>
      <c r="DA5418">
        <v>6100737.6616681032</v>
      </c>
      <c r="DB5418">
        <v>6100737.6616681032</v>
      </c>
      <c r="DC5418">
        <v>0</v>
      </c>
      <c r="DD5418">
        <v>0</v>
      </c>
      <c r="DE5418">
        <v>0</v>
      </c>
      <c r="DF5418">
        <v>0</v>
      </c>
      <c r="DG5418">
        <v>6161015.5887754513</v>
      </c>
      <c r="DH5418">
        <v>6161015.5887754513</v>
      </c>
      <c r="DI5418">
        <v>0</v>
      </c>
      <c r="DJ5418">
        <v>0</v>
      </c>
      <c r="DK5418">
        <v>6161015.5887754513</v>
      </c>
      <c r="DL5418">
        <v>6161015.5887754513</v>
      </c>
      <c r="DM5418">
        <v>0</v>
      </c>
      <c r="DN5418">
        <v>0</v>
      </c>
      <c r="DO5418">
        <v>0</v>
      </c>
      <c r="DP5418">
        <v>0</v>
      </c>
      <c r="DQ5418">
        <v>5694269.5461164238</v>
      </c>
      <c r="DR5418">
        <v>181332.4609336298</v>
      </c>
      <c r="DS5418">
        <v>6096761.8735102545</v>
      </c>
      <c r="DT5418">
        <v>1146946.4424385889</v>
      </c>
      <c r="DU5418">
        <v>5743747.2965216776</v>
      </c>
      <c r="DV5418">
        <v>409041.90171675745</v>
      </c>
      <c r="DW5418">
        <v>3084418.5335731846</v>
      </c>
      <c r="DX5418">
        <v>1114894.7934928122</v>
      </c>
      <c r="DY5418">
        <v>1724349.2736988864</v>
      </c>
      <c r="DZ5418">
        <v>2926724.6546215252</v>
      </c>
      <c r="EA5418">
        <v>5187793.0268421108</v>
      </c>
      <c r="EB5418">
        <v>6161015.5887754513</v>
      </c>
      <c r="EC5418">
        <v>6161015.5887754513</v>
      </c>
      <c r="ED5418">
        <v>6161015.5887754513</v>
      </c>
      <c r="EE5418">
        <v>6128158.320058478</v>
      </c>
      <c r="EF5418">
        <v>2893860.1473538298</v>
      </c>
      <c r="EG5418">
        <v>179316.84285129132</v>
      </c>
      <c r="EH5418">
        <v>179316.84285129415</v>
      </c>
      <c r="EI5418">
        <v>6111632.5356032271</v>
      </c>
      <c r="EJ5418">
        <v>5070902.4259262728</v>
      </c>
      <c r="EK5418">
        <v>6116343.5003641332</v>
      </c>
      <c r="EL5418">
        <v>6116343.5003641332</v>
      </c>
      <c r="EM5418">
        <v>6091013.744098343</v>
      </c>
      <c r="EN5418">
        <v>5841811.7975843409</v>
      </c>
      <c r="EO5418">
        <v>6144947.1327069234</v>
      </c>
      <c r="EP5418">
        <v>6144947.1327069234</v>
      </c>
      <c r="EQ5418">
        <v>3145164.6363208019</v>
      </c>
      <c r="ER5418">
        <v>6108361.2568634897</v>
      </c>
      <c r="ES5418">
        <v>1525726.8849176834</v>
      </c>
      <c r="ET5418">
        <v>3996090.8350239713</v>
      </c>
      <c r="EU5418">
        <v>4537876.015625556</v>
      </c>
      <c r="EV5418">
        <v>4495046.3912544157</v>
      </c>
      <c r="EW5418">
        <v>6088258.9445408247</v>
      </c>
      <c r="EX5418">
        <v>6001643.7721579978</v>
      </c>
      <c r="EY5418">
        <v>393183.62560818595</v>
      </c>
      <c r="EZ5418">
        <v>6031250.8920672992</v>
      </c>
      <c r="FA5418">
        <v>4939557.4917373331</v>
      </c>
      <c r="FB5418">
        <v>6161015.5887754513</v>
      </c>
      <c r="FC5418">
        <v>6160551.9126991881</v>
      </c>
      <c r="FD5418">
        <v>4620385.2700604405</v>
      </c>
      <c r="FE5418">
        <v>5100011.4195684372</v>
      </c>
      <c r="FF5418">
        <v>5685931.2939880546</v>
      </c>
      <c r="FG5418">
        <v>6382807.9698304888</v>
      </c>
      <c r="FH5418">
        <v>6382807.9698304888</v>
      </c>
      <c r="FI5418">
        <v>5713280.2574715689</v>
      </c>
      <c r="FJ5418">
        <v>6334162.2537382646</v>
      </c>
      <c r="FK5418">
        <v>3187719.2809511004</v>
      </c>
      <c r="FL5418">
        <v>5032916.570159384</v>
      </c>
      <c r="FM5418">
        <v>5715309.2599150538</v>
      </c>
      <c r="FN5418">
        <v>5997609.938154636</v>
      </c>
      <c r="FO5418">
        <v>6334006.132564744</v>
      </c>
      <c r="FP5418">
        <v>6334006.132564744</v>
      </c>
      <c r="FQ5418">
        <v>2039910.3774135085</v>
      </c>
      <c r="FR5418">
        <v>6307564.7194811692</v>
      </c>
      <c r="FS5418">
        <v>6307564.7194811692</v>
      </c>
      <c r="FT5418">
        <v>6402086.7028460531</v>
      </c>
      <c r="FU5418">
        <v>6402086.7028460531</v>
      </c>
      <c r="FV5418">
        <v>5812655.157812926</v>
      </c>
      <c r="FW5418">
        <v>6191243.6939715957</v>
      </c>
    </row>
    <row r="5419" spans="1:179" x14ac:dyDescent="0.25">
      <c r="A5419" s="1" t="s">
        <v>5596</v>
      </c>
      <c r="B5419">
        <v>707785.25419465033</v>
      </c>
      <c r="C5419">
        <v>406038.14884323784</v>
      </c>
      <c r="D5419">
        <v>0</v>
      </c>
      <c r="E5419">
        <v>0</v>
      </c>
      <c r="F5419">
        <v>0</v>
      </c>
      <c r="G5419">
        <v>0</v>
      </c>
      <c r="H5419">
        <v>0</v>
      </c>
      <c r="I5419">
        <v>0</v>
      </c>
      <c r="J5419">
        <v>0</v>
      </c>
      <c r="K5419">
        <v>359282.0065169679</v>
      </c>
      <c r="L5419">
        <v>792121.11288436735</v>
      </c>
      <c r="M5419">
        <v>472826.5935579153</v>
      </c>
      <c r="N5419">
        <v>555306.07989809115</v>
      </c>
      <c r="O5419">
        <v>0</v>
      </c>
      <c r="P5419">
        <v>0</v>
      </c>
      <c r="Q5419">
        <v>1454400</v>
      </c>
      <c r="R5419">
        <v>0</v>
      </c>
      <c r="S5419">
        <v>766607.54961456195</v>
      </c>
      <c r="T5419">
        <v>2343600</v>
      </c>
      <c r="U5419">
        <v>0</v>
      </c>
      <c r="V5419">
        <v>0</v>
      </c>
      <c r="W5419">
        <v>0</v>
      </c>
      <c r="X5419">
        <v>0</v>
      </c>
      <c r="Y5419">
        <v>1166400</v>
      </c>
      <c r="Z5419">
        <v>0</v>
      </c>
      <c r="AA5419">
        <v>1166400</v>
      </c>
      <c r="AB5419">
        <v>0</v>
      </c>
      <c r="AC5419">
        <v>0</v>
      </c>
      <c r="AD5419">
        <v>842400</v>
      </c>
      <c r="AE5419">
        <v>842400</v>
      </c>
      <c r="AF5419">
        <v>842400</v>
      </c>
      <c r="AG5419">
        <v>842400</v>
      </c>
      <c r="AH5419">
        <v>907200</v>
      </c>
      <c r="AI5419">
        <v>518400</v>
      </c>
      <c r="AJ5419">
        <v>0</v>
      </c>
      <c r="AK5419">
        <v>0</v>
      </c>
      <c r="AL5419">
        <v>0</v>
      </c>
      <c r="AM5419">
        <v>0</v>
      </c>
      <c r="AN5419">
        <v>1166400</v>
      </c>
      <c r="AO5419">
        <v>1166400</v>
      </c>
      <c r="AP5419">
        <v>116640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4393381.099493539</v>
      </c>
      <c r="BT5419">
        <v>185646.12824719748</v>
      </c>
      <c r="BU5419">
        <v>6043338.2632400207</v>
      </c>
      <c r="BV5419">
        <v>3193301.2151764641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3033328.8875391264</v>
      </c>
      <c r="CL5419">
        <v>1460024.4106978744</v>
      </c>
      <c r="CM5419">
        <v>6073068.5875253454</v>
      </c>
      <c r="CN5419">
        <v>2183012.3769127238</v>
      </c>
      <c r="CO5419">
        <v>3033687.528082259</v>
      </c>
      <c r="CP5419">
        <v>1614450.6054265606</v>
      </c>
      <c r="CQ5419">
        <v>6050412.2865251806</v>
      </c>
      <c r="CR5419">
        <v>3246587.8510637241</v>
      </c>
      <c r="CS5419">
        <v>0</v>
      </c>
      <c r="CT5419">
        <v>0</v>
      </c>
      <c r="CU5419">
        <v>0</v>
      </c>
      <c r="CV5419">
        <v>0</v>
      </c>
      <c r="CW5419">
        <v>3035927.955031239</v>
      </c>
      <c r="CX5419">
        <v>2283481.8468118361</v>
      </c>
      <c r="CY5419">
        <v>0</v>
      </c>
      <c r="CZ5419">
        <v>0</v>
      </c>
      <c r="DA5419">
        <v>3028281.0803961526</v>
      </c>
      <c r="DB5419">
        <v>3028281.0803961526</v>
      </c>
      <c r="DC5419">
        <v>0</v>
      </c>
      <c r="DD5419">
        <v>0</v>
      </c>
      <c r="DE5419">
        <v>0</v>
      </c>
      <c r="DF5419">
        <v>0</v>
      </c>
      <c r="DG5419">
        <v>3069753.1049868595</v>
      </c>
      <c r="DH5419">
        <v>3069753.1049868595</v>
      </c>
      <c r="DI5419">
        <v>0</v>
      </c>
      <c r="DJ5419">
        <v>0</v>
      </c>
      <c r="DK5419">
        <v>3069753.1049868595</v>
      </c>
      <c r="DL5419">
        <v>3069753.1049868595</v>
      </c>
      <c r="DM5419">
        <v>0</v>
      </c>
      <c r="DN5419">
        <v>0</v>
      </c>
      <c r="DO5419">
        <v>0</v>
      </c>
      <c r="DP5419">
        <v>0</v>
      </c>
      <c r="DQ5419">
        <v>2718418.9486205522</v>
      </c>
      <c r="DR5419">
        <v>90528.550099291431</v>
      </c>
      <c r="DS5419">
        <v>2609281.4613229013</v>
      </c>
      <c r="DT5419">
        <v>90813.501208786023</v>
      </c>
      <c r="DU5419">
        <v>3069753.1049868595</v>
      </c>
      <c r="DV5419">
        <v>519159.52759291482</v>
      </c>
      <c r="DW5419">
        <v>0</v>
      </c>
      <c r="DX5419">
        <v>0</v>
      </c>
      <c r="DY5419">
        <v>0</v>
      </c>
      <c r="DZ5419">
        <v>0</v>
      </c>
      <c r="EA5419">
        <v>0</v>
      </c>
      <c r="EB5419">
        <v>0</v>
      </c>
      <c r="EC5419">
        <v>0</v>
      </c>
      <c r="ED5419">
        <v>0</v>
      </c>
      <c r="EE5419">
        <v>0</v>
      </c>
      <c r="EF5419">
        <v>0</v>
      </c>
      <c r="EG5419">
        <v>0</v>
      </c>
      <c r="EH5419">
        <v>0</v>
      </c>
      <c r="EI5419">
        <v>0</v>
      </c>
      <c r="EJ5419">
        <v>0</v>
      </c>
      <c r="EK5419">
        <v>0</v>
      </c>
      <c r="EL5419">
        <v>0</v>
      </c>
      <c r="EM5419">
        <v>0</v>
      </c>
      <c r="EN5419">
        <v>0</v>
      </c>
      <c r="EO5419">
        <v>0</v>
      </c>
      <c r="EP5419">
        <v>0</v>
      </c>
      <c r="EQ5419">
        <v>0</v>
      </c>
      <c r="ER5419">
        <v>0</v>
      </c>
      <c r="ES5419">
        <v>0</v>
      </c>
      <c r="ET5419">
        <v>0</v>
      </c>
      <c r="EU5419">
        <v>0</v>
      </c>
      <c r="EV5419">
        <v>0</v>
      </c>
      <c r="EW5419">
        <v>0</v>
      </c>
      <c r="EX5419">
        <v>0</v>
      </c>
      <c r="EY5419">
        <v>0</v>
      </c>
      <c r="EZ5419">
        <v>0</v>
      </c>
      <c r="FA5419">
        <v>0</v>
      </c>
      <c r="FB5419">
        <v>0</v>
      </c>
      <c r="FC5419">
        <v>5712120.5884067137</v>
      </c>
      <c r="FD5419">
        <v>4168722.6663655201</v>
      </c>
      <c r="FE5419">
        <v>4470440.9909853423</v>
      </c>
      <c r="FF5419">
        <v>0</v>
      </c>
      <c r="FG5419">
        <v>0</v>
      </c>
      <c r="FH5419">
        <v>0</v>
      </c>
      <c r="FI5419">
        <v>0</v>
      </c>
      <c r="FJ5419">
        <v>0</v>
      </c>
      <c r="FK5419">
        <v>0</v>
      </c>
      <c r="FL5419">
        <v>0</v>
      </c>
      <c r="FM5419">
        <v>0</v>
      </c>
      <c r="FN5419">
        <v>0</v>
      </c>
      <c r="FO5419">
        <v>0</v>
      </c>
      <c r="FP5419">
        <v>0</v>
      </c>
      <c r="FQ5419">
        <v>0</v>
      </c>
      <c r="FR5419">
        <v>0</v>
      </c>
      <c r="FS5419">
        <v>0</v>
      </c>
      <c r="FT5419">
        <v>0</v>
      </c>
      <c r="FU5419">
        <v>6373575.2401147187</v>
      </c>
      <c r="FV5419">
        <v>5336246.9084595218</v>
      </c>
      <c r="FW5419">
        <v>5581686.9530636603</v>
      </c>
    </row>
    <row r="5420" spans="1:179" x14ac:dyDescent="0.25">
      <c r="A5420" s="1" t="s">
        <v>5597</v>
      </c>
      <c r="B5420">
        <v>388800</v>
      </c>
      <c r="C5420">
        <v>388800</v>
      </c>
      <c r="D5420">
        <v>0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874800</v>
      </c>
      <c r="M5420">
        <v>0</v>
      </c>
      <c r="N5420">
        <v>113400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234360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2622813.5857611187</v>
      </c>
      <c r="BT5420">
        <v>93858.113322315476</v>
      </c>
      <c r="BU5420">
        <v>3016020.4453236698</v>
      </c>
      <c r="BV5420">
        <v>1321352.7766829291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6039039.1712348238</v>
      </c>
      <c r="CN5420">
        <v>2907529.3094020421</v>
      </c>
      <c r="CO5420">
        <v>0</v>
      </c>
      <c r="CP5420">
        <v>0</v>
      </c>
      <c r="CQ5420">
        <v>6043775.259234936</v>
      </c>
      <c r="CR5420">
        <v>4565808.9628374958</v>
      </c>
      <c r="CS5420">
        <v>0</v>
      </c>
      <c r="CT5420">
        <v>0</v>
      </c>
      <c r="CU5420">
        <v>0</v>
      </c>
      <c r="CV5420">
        <v>0</v>
      </c>
      <c r="CW5420">
        <v>0</v>
      </c>
      <c r="CX5420">
        <v>0</v>
      </c>
      <c r="CY5420">
        <v>0</v>
      </c>
      <c r="CZ5420">
        <v>0</v>
      </c>
      <c r="DA5420">
        <v>0</v>
      </c>
      <c r="DB5420">
        <v>0</v>
      </c>
      <c r="DC5420">
        <v>0</v>
      </c>
      <c r="DD5420">
        <v>0</v>
      </c>
      <c r="DE5420">
        <v>0</v>
      </c>
      <c r="DF5420">
        <v>0</v>
      </c>
      <c r="DG5420">
        <v>0</v>
      </c>
      <c r="DH5420">
        <v>0</v>
      </c>
      <c r="DI5420">
        <v>0</v>
      </c>
      <c r="DJ5420">
        <v>0</v>
      </c>
      <c r="DK5420">
        <v>0</v>
      </c>
      <c r="DL5420">
        <v>0</v>
      </c>
      <c r="DM5420">
        <v>0</v>
      </c>
      <c r="DN5420">
        <v>0</v>
      </c>
      <c r="DO5420">
        <v>0</v>
      </c>
      <c r="DP5420">
        <v>0</v>
      </c>
      <c r="DQ5420">
        <v>0</v>
      </c>
      <c r="DR5420">
        <v>0</v>
      </c>
      <c r="DS5420">
        <v>0</v>
      </c>
      <c r="DT5420">
        <v>0</v>
      </c>
      <c r="DU5420">
        <v>0</v>
      </c>
      <c r="DV5420">
        <v>0</v>
      </c>
      <c r="DW5420">
        <v>0</v>
      </c>
      <c r="DX5420">
        <v>0</v>
      </c>
      <c r="DY5420">
        <v>0</v>
      </c>
      <c r="DZ5420">
        <v>0</v>
      </c>
      <c r="EA5420">
        <v>0</v>
      </c>
      <c r="EB5420">
        <v>0</v>
      </c>
      <c r="EC5420">
        <v>0</v>
      </c>
      <c r="ED5420">
        <v>0</v>
      </c>
      <c r="EE5420">
        <v>0</v>
      </c>
      <c r="EF5420">
        <v>0</v>
      </c>
      <c r="EG5420">
        <v>0</v>
      </c>
      <c r="EH5420">
        <v>0</v>
      </c>
      <c r="EI5420">
        <v>0</v>
      </c>
      <c r="EJ5420">
        <v>0</v>
      </c>
      <c r="EK5420">
        <v>0</v>
      </c>
      <c r="EL5420">
        <v>0</v>
      </c>
      <c r="EM5420">
        <v>0</v>
      </c>
      <c r="EN5420">
        <v>0</v>
      </c>
      <c r="EO5420">
        <v>0</v>
      </c>
      <c r="EP5420">
        <v>0</v>
      </c>
      <c r="EQ5420">
        <v>0</v>
      </c>
      <c r="ER5420">
        <v>0</v>
      </c>
      <c r="ES5420">
        <v>0</v>
      </c>
      <c r="ET5420">
        <v>0</v>
      </c>
      <c r="EU5420">
        <v>0</v>
      </c>
      <c r="EV5420">
        <v>0</v>
      </c>
      <c r="EW5420">
        <v>0</v>
      </c>
      <c r="EX5420">
        <v>0</v>
      </c>
      <c r="EY5420">
        <v>0</v>
      </c>
      <c r="EZ5420">
        <v>0</v>
      </c>
      <c r="FA5420">
        <v>0</v>
      </c>
      <c r="FB5420">
        <v>0</v>
      </c>
      <c r="FC5420">
        <v>5264430.9789718762</v>
      </c>
      <c r="FD5420">
        <v>3809704.573410376</v>
      </c>
      <c r="FE5420">
        <v>3924701.8139492581</v>
      </c>
      <c r="FF5420">
        <v>0</v>
      </c>
      <c r="FG5420">
        <v>0</v>
      </c>
      <c r="FH5420">
        <v>0</v>
      </c>
      <c r="FI5420">
        <v>0</v>
      </c>
      <c r="FJ5420">
        <v>0</v>
      </c>
      <c r="FK5420">
        <v>0</v>
      </c>
      <c r="FL5420">
        <v>0</v>
      </c>
      <c r="FM5420">
        <v>0</v>
      </c>
      <c r="FN5420">
        <v>0</v>
      </c>
      <c r="FO5420">
        <v>0</v>
      </c>
      <c r="FP5420">
        <v>0</v>
      </c>
      <c r="FQ5420">
        <v>0</v>
      </c>
      <c r="FR5420">
        <v>0</v>
      </c>
      <c r="FS5420">
        <v>0</v>
      </c>
      <c r="FT5420">
        <v>0</v>
      </c>
      <c r="FU5420">
        <v>6353391.9726266302</v>
      </c>
      <c r="FV5420">
        <v>4960293.5946790474</v>
      </c>
      <c r="FW5420">
        <v>5073905.3840324041</v>
      </c>
    </row>
    <row r="5421" spans="1:179" x14ac:dyDescent="0.25">
      <c r="A5421" s="1" t="s">
        <v>5598</v>
      </c>
      <c r="B5421">
        <v>0</v>
      </c>
      <c r="C5421">
        <v>0</v>
      </c>
      <c r="D5421">
        <v>0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234360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0</v>
      </c>
      <c r="CX5421">
        <v>0</v>
      </c>
      <c r="CY5421">
        <v>0</v>
      </c>
      <c r="CZ5421">
        <v>0</v>
      </c>
      <c r="DA5421">
        <v>0</v>
      </c>
      <c r="DB5421">
        <v>0</v>
      </c>
      <c r="DC5421">
        <v>0</v>
      </c>
      <c r="DD5421">
        <v>0</v>
      </c>
      <c r="DE5421">
        <v>0</v>
      </c>
      <c r="DF5421">
        <v>0</v>
      </c>
      <c r="DG5421">
        <v>0</v>
      </c>
      <c r="DH5421">
        <v>0</v>
      </c>
      <c r="DI5421">
        <v>0</v>
      </c>
      <c r="DJ5421">
        <v>0</v>
      </c>
      <c r="DK5421">
        <v>0</v>
      </c>
      <c r="DL5421">
        <v>0</v>
      </c>
      <c r="DM5421">
        <v>0</v>
      </c>
      <c r="DN5421">
        <v>0</v>
      </c>
      <c r="DO5421">
        <v>0</v>
      </c>
      <c r="DP5421">
        <v>0</v>
      </c>
      <c r="DQ5421">
        <v>0</v>
      </c>
      <c r="DR5421">
        <v>0</v>
      </c>
      <c r="DS5421">
        <v>0</v>
      </c>
      <c r="DT5421">
        <v>0</v>
      </c>
      <c r="DU5421">
        <v>0</v>
      </c>
      <c r="DV5421">
        <v>0</v>
      </c>
      <c r="DW5421">
        <v>0</v>
      </c>
      <c r="DX5421">
        <v>0</v>
      </c>
      <c r="DY5421">
        <v>0</v>
      </c>
      <c r="DZ5421">
        <v>0</v>
      </c>
      <c r="EA5421">
        <v>0</v>
      </c>
      <c r="EB5421">
        <v>0</v>
      </c>
      <c r="EC5421">
        <v>0</v>
      </c>
      <c r="ED5421">
        <v>0</v>
      </c>
      <c r="EE5421">
        <v>0</v>
      </c>
      <c r="EF5421">
        <v>0</v>
      </c>
      <c r="EG5421">
        <v>0</v>
      </c>
      <c r="EH5421">
        <v>0</v>
      </c>
      <c r="EI5421">
        <v>0</v>
      </c>
      <c r="EJ5421">
        <v>0</v>
      </c>
      <c r="EK5421">
        <v>0</v>
      </c>
      <c r="EL5421">
        <v>0</v>
      </c>
      <c r="EM5421">
        <v>0</v>
      </c>
      <c r="EN5421">
        <v>0</v>
      </c>
      <c r="EO5421">
        <v>0</v>
      </c>
      <c r="EP5421">
        <v>0</v>
      </c>
      <c r="EQ5421">
        <v>0</v>
      </c>
      <c r="ER5421">
        <v>0</v>
      </c>
      <c r="ES5421">
        <v>0</v>
      </c>
      <c r="ET5421">
        <v>0</v>
      </c>
      <c r="EU5421">
        <v>0</v>
      </c>
      <c r="EV5421">
        <v>0</v>
      </c>
      <c r="EW5421">
        <v>0</v>
      </c>
      <c r="EX5421">
        <v>0</v>
      </c>
      <c r="EY5421">
        <v>0</v>
      </c>
      <c r="EZ5421">
        <v>0</v>
      </c>
      <c r="FA5421">
        <v>0</v>
      </c>
      <c r="FB5421">
        <v>0</v>
      </c>
      <c r="FC5421">
        <v>4860519.6158246305</v>
      </c>
      <c r="FD5421">
        <v>3457878.1970244134</v>
      </c>
      <c r="FE5421">
        <v>3594051.6216388466</v>
      </c>
      <c r="FF5421">
        <v>0</v>
      </c>
      <c r="FG5421">
        <v>0</v>
      </c>
      <c r="FH5421">
        <v>0</v>
      </c>
      <c r="FI5421">
        <v>0</v>
      </c>
      <c r="FJ5421">
        <v>0</v>
      </c>
      <c r="FK5421">
        <v>0</v>
      </c>
      <c r="FL5421">
        <v>0</v>
      </c>
      <c r="FM5421">
        <v>0</v>
      </c>
      <c r="FN5421">
        <v>0</v>
      </c>
      <c r="FO5421">
        <v>0</v>
      </c>
      <c r="FP5421">
        <v>0</v>
      </c>
      <c r="FQ5421">
        <v>0</v>
      </c>
      <c r="FR5421">
        <v>0</v>
      </c>
      <c r="FS5421">
        <v>0</v>
      </c>
      <c r="FT5421">
        <v>0</v>
      </c>
      <c r="FU5421">
        <v>6329437.6725171842</v>
      </c>
      <c r="FV5421">
        <v>4577258.224905394</v>
      </c>
      <c r="FW5421">
        <v>4722481.662221998</v>
      </c>
    </row>
    <row r="5422" spans="1:179" x14ac:dyDescent="0.25">
      <c r="A5422" s="1" t="s">
        <v>5599</v>
      </c>
      <c r="B5422">
        <v>0</v>
      </c>
      <c r="C5422">
        <v>0</v>
      </c>
      <c r="D5422">
        <v>0</v>
      </c>
      <c r="E5422">
        <v>0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117180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0</v>
      </c>
      <c r="DI5422">
        <v>0</v>
      </c>
      <c r="DJ5422">
        <v>0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0</v>
      </c>
      <c r="DQ5422">
        <v>0</v>
      </c>
      <c r="DR5422">
        <v>0</v>
      </c>
      <c r="DS5422">
        <v>0</v>
      </c>
      <c r="DT5422">
        <v>0</v>
      </c>
      <c r="DU5422">
        <v>0</v>
      </c>
      <c r="DV5422">
        <v>0</v>
      </c>
      <c r="DW5422">
        <v>0</v>
      </c>
      <c r="DX5422">
        <v>0</v>
      </c>
      <c r="DY5422">
        <v>0</v>
      </c>
      <c r="DZ5422">
        <v>0</v>
      </c>
      <c r="EA5422">
        <v>0</v>
      </c>
      <c r="EB5422">
        <v>0</v>
      </c>
      <c r="EC5422">
        <v>0</v>
      </c>
      <c r="ED5422">
        <v>0</v>
      </c>
      <c r="EE5422">
        <v>0</v>
      </c>
      <c r="EF5422">
        <v>0</v>
      </c>
      <c r="EG5422">
        <v>0</v>
      </c>
      <c r="EH5422">
        <v>0</v>
      </c>
      <c r="EI5422">
        <v>0</v>
      </c>
      <c r="EJ5422">
        <v>0</v>
      </c>
      <c r="EK5422">
        <v>0</v>
      </c>
      <c r="EL5422">
        <v>0</v>
      </c>
      <c r="EM5422">
        <v>0</v>
      </c>
      <c r="EN5422">
        <v>0</v>
      </c>
      <c r="EO5422">
        <v>0</v>
      </c>
      <c r="EP5422">
        <v>0</v>
      </c>
      <c r="EQ5422">
        <v>0</v>
      </c>
      <c r="ER5422">
        <v>0</v>
      </c>
      <c r="ES5422">
        <v>0</v>
      </c>
      <c r="ET5422">
        <v>0</v>
      </c>
      <c r="EU5422">
        <v>0</v>
      </c>
      <c r="EV5422">
        <v>0</v>
      </c>
      <c r="EW5422">
        <v>0</v>
      </c>
      <c r="EX5422">
        <v>0</v>
      </c>
      <c r="EY5422">
        <v>0</v>
      </c>
      <c r="EZ5422">
        <v>0</v>
      </c>
      <c r="FA5422">
        <v>0</v>
      </c>
      <c r="FB5422">
        <v>0</v>
      </c>
      <c r="FC5422">
        <v>4540241.1564434757</v>
      </c>
      <c r="FD5422">
        <v>3184613.6973425229</v>
      </c>
      <c r="FE5422">
        <v>3337291.1151987948</v>
      </c>
      <c r="FF5422">
        <v>0</v>
      </c>
      <c r="FG5422">
        <v>0</v>
      </c>
      <c r="FH5422">
        <v>0</v>
      </c>
      <c r="FI5422">
        <v>0</v>
      </c>
      <c r="FJ5422">
        <v>0</v>
      </c>
      <c r="FK5422">
        <v>0</v>
      </c>
      <c r="FL5422">
        <v>0</v>
      </c>
      <c r="FM5422">
        <v>0</v>
      </c>
      <c r="FN5422">
        <v>0</v>
      </c>
      <c r="FO5422">
        <v>0</v>
      </c>
      <c r="FP5422">
        <v>0</v>
      </c>
      <c r="FQ5422">
        <v>0</v>
      </c>
      <c r="FR5422">
        <v>0</v>
      </c>
      <c r="FS5422">
        <v>0</v>
      </c>
      <c r="FT5422">
        <v>0</v>
      </c>
      <c r="FU5422">
        <v>6069238.7632398438</v>
      </c>
      <c r="FV5422">
        <v>4267139.5181699228</v>
      </c>
      <c r="FW5422">
        <v>4432497.3039885424</v>
      </c>
    </row>
    <row r="5423" spans="1:179" x14ac:dyDescent="0.25">
      <c r="A5423" s="1" t="s">
        <v>5600</v>
      </c>
      <c r="B5423">
        <v>0</v>
      </c>
      <c r="C5423">
        <v>0</v>
      </c>
      <c r="D5423">
        <v>0</v>
      </c>
      <c r="E5423">
        <v>0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DH5423">
        <v>0</v>
      </c>
      <c r="DI5423">
        <v>0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0</v>
      </c>
      <c r="DQ5423">
        <v>0</v>
      </c>
      <c r="DR5423">
        <v>0</v>
      </c>
      <c r="DS5423">
        <v>0</v>
      </c>
      <c r="DT5423">
        <v>0</v>
      </c>
      <c r="DU5423">
        <v>0</v>
      </c>
      <c r="DV5423">
        <v>0</v>
      </c>
      <c r="DW5423">
        <v>0</v>
      </c>
      <c r="DX5423">
        <v>0</v>
      </c>
      <c r="DY5423">
        <v>0</v>
      </c>
      <c r="DZ5423">
        <v>0</v>
      </c>
      <c r="EA5423">
        <v>0</v>
      </c>
      <c r="EB5423">
        <v>0</v>
      </c>
      <c r="EC5423">
        <v>0</v>
      </c>
      <c r="ED5423">
        <v>0</v>
      </c>
      <c r="EE5423">
        <v>0</v>
      </c>
      <c r="EF5423">
        <v>0</v>
      </c>
      <c r="EG5423">
        <v>0</v>
      </c>
      <c r="EH5423">
        <v>0</v>
      </c>
      <c r="EI5423">
        <v>0</v>
      </c>
      <c r="EJ5423">
        <v>0</v>
      </c>
      <c r="EK5423">
        <v>0</v>
      </c>
      <c r="EL5423">
        <v>0</v>
      </c>
      <c r="EM5423">
        <v>0</v>
      </c>
      <c r="EN5423">
        <v>0</v>
      </c>
      <c r="EO5423">
        <v>0</v>
      </c>
      <c r="EP5423">
        <v>0</v>
      </c>
      <c r="EQ5423">
        <v>0</v>
      </c>
      <c r="ER5423">
        <v>0</v>
      </c>
      <c r="ES5423">
        <v>0</v>
      </c>
      <c r="ET5423">
        <v>0</v>
      </c>
      <c r="EU5423">
        <v>0</v>
      </c>
      <c r="EV5423">
        <v>0</v>
      </c>
      <c r="EW5423">
        <v>0</v>
      </c>
      <c r="EX5423">
        <v>0</v>
      </c>
      <c r="EY5423">
        <v>0</v>
      </c>
      <c r="EZ5423">
        <v>0</v>
      </c>
      <c r="FA5423">
        <v>0</v>
      </c>
      <c r="FB5423">
        <v>0</v>
      </c>
      <c r="FC5423">
        <v>4276173.3205624549</v>
      </c>
      <c r="FD5423">
        <v>2960905.0801177905</v>
      </c>
      <c r="FE5423">
        <v>3128334.1649303404</v>
      </c>
      <c r="FF5423">
        <v>0</v>
      </c>
      <c r="FG5423">
        <v>0</v>
      </c>
      <c r="FH5423">
        <v>0</v>
      </c>
      <c r="FI5423">
        <v>0</v>
      </c>
      <c r="FJ5423">
        <v>0</v>
      </c>
      <c r="FK5423">
        <v>0</v>
      </c>
      <c r="FL5423">
        <v>0</v>
      </c>
      <c r="FM5423">
        <v>0</v>
      </c>
      <c r="FN5423">
        <v>0</v>
      </c>
      <c r="FO5423">
        <v>0</v>
      </c>
      <c r="FP5423">
        <v>0</v>
      </c>
      <c r="FQ5423">
        <v>0</v>
      </c>
      <c r="FR5423">
        <v>0</v>
      </c>
      <c r="FS5423">
        <v>0</v>
      </c>
      <c r="FT5423">
        <v>0</v>
      </c>
      <c r="FU5423">
        <v>5754940.5548915016</v>
      </c>
      <c r="FV5423">
        <v>4009552.4784650267</v>
      </c>
      <c r="FW5423">
        <v>4191719.10908155</v>
      </c>
    </row>
    <row r="5424" spans="1:179" x14ac:dyDescent="0.25">
      <c r="A5424" s="1" t="s">
        <v>5601</v>
      </c>
      <c r="B5424">
        <v>0</v>
      </c>
      <c r="C5424">
        <v>0</v>
      </c>
      <c r="D5424">
        <v>0</v>
      </c>
      <c r="E5424">
        <v>0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0</v>
      </c>
      <c r="DJ5424">
        <v>0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0</v>
      </c>
      <c r="DQ5424">
        <v>0</v>
      </c>
      <c r="DR5424">
        <v>0</v>
      </c>
      <c r="DS5424">
        <v>0</v>
      </c>
      <c r="DT5424">
        <v>0</v>
      </c>
      <c r="DU5424">
        <v>0</v>
      </c>
      <c r="DV5424">
        <v>0</v>
      </c>
      <c r="DW5424">
        <v>0</v>
      </c>
      <c r="DX5424">
        <v>0</v>
      </c>
      <c r="DY5424">
        <v>0</v>
      </c>
      <c r="DZ5424">
        <v>0</v>
      </c>
      <c r="EA5424">
        <v>0</v>
      </c>
      <c r="EB5424">
        <v>0</v>
      </c>
      <c r="EC5424">
        <v>0</v>
      </c>
      <c r="ED5424">
        <v>0</v>
      </c>
      <c r="EE5424">
        <v>0</v>
      </c>
      <c r="EF5424">
        <v>0</v>
      </c>
      <c r="EG5424">
        <v>0</v>
      </c>
      <c r="EH5424">
        <v>0</v>
      </c>
      <c r="EI5424">
        <v>0</v>
      </c>
      <c r="EJ5424">
        <v>0</v>
      </c>
      <c r="EK5424">
        <v>0</v>
      </c>
      <c r="EL5424">
        <v>0</v>
      </c>
      <c r="EM5424">
        <v>0</v>
      </c>
      <c r="EN5424">
        <v>0</v>
      </c>
      <c r="EO5424">
        <v>0</v>
      </c>
      <c r="EP5424">
        <v>0</v>
      </c>
      <c r="EQ5424">
        <v>0</v>
      </c>
      <c r="ER5424">
        <v>0</v>
      </c>
      <c r="ES5424">
        <v>0</v>
      </c>
      <c r="ET5424">
        <v>0</v>
      </c>
      <c r="EU5424">
        <v>0</v>
      </c>
      <c r="EV5424">
        <v>0</v>
      </c>
      <c r="EW5424">
        <v>0</v>
      </c>
      <c r="EX5424">
        <v>0</v>
      </c>
      <c r="EY5424">
        <v>0</v>
      </c>
      <c r="EZ5424">
        <v>0</v>
      </c>
      <c r="FA5424">
        <v>0</v>
      </c>
      <c r="FB5424">
        <v>0</v>
      </c>
      <c r="FC5424">
        <v>4067331.9184003109</v>
      </c>
      <c r="FD5424">
        <v>2782305.7125797546</v>
      </c>
      <c r="FE5424">
        <v>2964195.0924118236</v>
      </c>
      <c r="FF5424">
        <v>0</v>
      </c>
      <c r="FG5424">
        <v>0</v>
      </c>
      <c r="FH5424">
        <v>0</v>
      </c>
      <c r="FI5424">
        <v>0</v>
      </c>
      <c r="FJ5424">
        <v>0</v>
      </c>
      <c r="FK5424">
        <v>0</v>
      </c>
      <c r="FL5424">
        <v>0</v>
      </c>
      <c r="FM5424">
        <v>0</v>
      </c>
      <c r="FN5424">
        <v>0</v>
      </c>
      <c r="FO5424">
        <v>0</v>
      </c>
      <c r="FP5424">
        <v>0</v>
      </c>
      <c r="FQ5424">
        <v>0</v>
      </c>
      <c r="FR5424">
        <v>0</v>
      </c>
      <c r="FS5424">
        <v>0</v>
      </c>
      <c r="FT5424">
        <v>0</v>
      </c>
      <c r="FU5424">
        <v>5501797.5844231788</v>
      </c>
      <c r="FV5424">
        <v>3800915.2964360379</v>
      </c>
      <c r="FW5424">
        <v>3998029.1234183097</v>
      </c>
    </row>
    <row r="5425" spans="1:179" x14ac:dyDescent="0.25">
      <c r="A5425" s="1" t="s">
        <v>5602</v>
      </c>
      <c r="B5425">
        <v>0</v>
      </c>
      <c r="C5425">
        <v>0</v>
      </c>
      <c r="D5425">
        <v>0</v>
      </c>
      <c r="E5425">
        <v>0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0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0</v>
      </c>
      <c r="DI5425">
        <v>0</v>
      </c>
      <c r="DJ5425">
        <v>0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0</v>
      </c>
      <c r="DR5425">
        <v>0</v>
      </c>
      <c r="DS5425">
        <v>0</v>
      </c>
      <c r="DT5425">
        <v>0</v>
      </c>
      <c r="DU5425">
        <v>0</v>
      </c>
      <c r="DV5425">
        <v>0</v>
      </c>
      <c r="DW5425">
        <v>0</v>
      </c>
      <c r="DX5425">
        <v>0</v>
      </c>
      <c r="DY5425">
        <v>0</v>
      </c>
      <c r="DZ5425">
        <v>0</v>
      </c>
      <c r="EA5425">
        <v>0</v>
      </c>
      <c r="EB5425">
        <v>0</v>
      </c>
      <c r="EC5425">
        <v>0</v>
      </c>
      <c r="ED5425">
        <v>0</v>
      </c>
      <c r="EE5425">
        <v>0</v>
      </c>
      <c r="EF5425">
        <v>0</v>
      </c>
      <c r="EG5425">
        <v>0</v>
      </c>
      <c r="EH5425">
        <v>0</v>
      </c>
      <c r="EI5425">
        <v>0</v>
      </c>
      <c r="EJ5425">
        <v>0</v>
      </c>
      <c r="EK5425">
        <v>0</v>
      </c>
      <c r="EL5425">
        <v>0</v>
      </c>
      <c r="EM5425">
        <v>0</v>
      </c>
      <c r="EN5425">
        <v>0</v>
      </c>
      <c r="EO5425">
        <v>0</v>
      </c>
      <c r="EP5425">
        <v>0</v>
      </c>
      <c r="EQ5425">
        <v>0</v>
      </c>
      <c r="ER5425">
        <v>0</v>
      </c>
      <c r="ES5425">
        <v>0</v>
      </c>
      <c r="ET5425">
        <v>0</v>
      </c>
      <c r="EU5425">
        <v>0</v>
      </c>
      <c r="EV5425">
        <v>0</v>
      </c>
      <c r="EW5425">
        <v>0</v>
      </c>
      <c r="EX5425">
        <v>0</v>
      </c>
      <c r="EY5425">
        <v>0</v>
      </c>
      <c r="EZ5425">
        <v>0</v>
      </c>
      <c r="FA5425">
        <v>0</v>
      </c>
      <c r="FB5425">
        <v>0</v>
      </c>
      <c r="FC5425">
        <v>3744957.251943049</v>
      </c>
      <c r="FD5425">
        <v>2505288.258044607</v>
      </c>
      <c r="FE5425">
        <v>2708769.4453496826</v>
      </c>
      <c r="FF5425">
        <v>0</v>
      </c>
      <c r="FG5425">
        <v>0</v>
      </c>
      <c r="FH5425">
        <v>0</v>
      </c>
      <c r="FI5425">
        <v>0</v>
      </c>
      <c r="FJ5425">
        <v>0</v>
      </c>
      <c r="FK5425">
        <v>0</v>
      </c>
      <c r="FL5425">
        <v>0</v>
      </c>
      <c r="FM5425">
        <v>0</v>
      </c>
      <c r="FN5425">
        <v>0</v>
      </c>
      <c r="FO5425">
        <v>0</v>
      </c>
      <c r="FP5425">
        <v>0</v>
      </c>
      <c r="FQ5425">
        <v>0</v>
      </c>
      <c r="FR5425">
        <v>0</v>
      </c>
      <c r="FS5425">
        <v>0</v>
      </c>
      <c r="FT5425">
        <v>0</v>
      </c>
      <c r="FU5425">
        <v>5121382.423707216</v>
      </c>
      <c r="FV5425">
        <v>3477018.5295990305</v>
      </c>
      <c r="FW5425">
        <v>3696849.5753831342</v>
      </c>
    </row>
    <row r="5426" spans="1:179" x14ac:dyDescent="0.25">
      <c r="A5426" s="1" t="s">
        <v>5603</v>
      </c>
      <c r="B5426">
        <v>0</v>
      </c>
      <c r="C5426">
        <v>0</v>
      </c>
      <c r="D5426">
        <v>0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0</v>
      </c>
      <c r="CX5426">
        <v>0</v>
      </c>
      <c r="CY5426">
        <v>0</v>
      </c>
      <c r="CZ5426">
        <v>0</v>
      </c>
      <c r="DA5426">
        <v>0</v>
      </c>
      <c r="DB5426">
        <v>0</v>
      </c>
      <c r="DC5426">
        <v>0</v>
      </c>
      <c r="DD5426">
        <v>0</v>
      </c>
      <c r="DE5426">
        <v>0</v>
      </c>
      <c r="DF5426">
        <v>0</v>
      </c>
      <c r="DG5426">
        <v>0</v>
      </c>
      <c r="DH5426">
        <v>0</v>
      </c>
      <c r="DI5426">
        <v>0</v>
      </c>
      <c r="DJ5426">
        <v>0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0</v>
      </c>
      <c r="DQ5426">
        <v>0</v>
      </c>
      <c r="DR5426">
        <v>0</v>
      </c>
      <c r="DS5426">
        <v>0</v>
      </c>
      <c r="DT5426">
        <v>0</v>
      </c>
      <c r="DU5426">
        <v>0</v>
      </c>
      <c r="DV5426">
        <v>0</v>
      </c>
      <c r="DW5426">
        <v>0</v>
      </c>
      <c r="DX5426">
        <v>0</v>
      </c>
      <c r="DY5426">
        <v>0</v>
      </c>
      <c r="DZ5426">
        <v>0</v>
      </c>
      <c r="EA5426">
        <v>0</v>
      </c>
      <c r="EB5426">
        <v>0</v>
      </c>
      <c r="EC5426">
        <v>0</v>
      </c>
      <c r="ED5426">
        <v>0</v>
      </c>
      <c r="EE5426">
        <v>0</v>
      </c>
      <c r="EF5426">
        <v>0</v>
      </c>
      <c r="EG5426">
        <v>0</v>
      </c>
      <c r="EH5426">
        <v>0</v>
      </c>
      <c r="EI5426">
        <v>0</v>
      </c>
      <c r="EJ5426">
        <v>0</v>
      </c>
      <c r="EK5426">
        <v>0</v>
      </c>
      <c r="EL5426">
        <v>0</v>
      </c>
      <c r="EM5426">
        <v>0</v>
      </c>
      <c r="EN5426">
        <v>0</v>
      </c>
      <c r="EO5426">
        <v>0</v>
      </c>
      <c r="EP5426">
        <v>0</v>
      </c>
      <c r="EQ5426">
        <v>0</v>
      </c>
      <c r="ER5426">
        <v>0</v>
      </c>
      <c r="ES5426">
        <v>0</v>
      </c>
      <c r="ET5426">
        <v>0</v>
      </c>
      <c r="EU5426">
        <v>0</v>
      </c>
      <c r="EV5426">
        <v>0</v>
      </c>
      <c r="EW5426">
        <v>0</v>
      </c>
      <c r="EX5426">
        <v>0</v>
      </c>
      <c r="EY5426">
        <v>0</v>
      </c>
      <c r="EZ5426">
        <v>0</v>
      </c>
      <c r="FA5426">
        <v>0</v>
      </c>
      <c r="FB5426">
        <v>0</v>
      </c>
      <c r="FC5426">
        <v>3371435.8700611601</v>
      </c>
      <c r="FD5426">
        <v>2185001.0323722428</v>
      </c>
      <c r="FE5426">
        <v>2412401.2119917753</v>
      </c>
      <c r="FF5426">
        <v>0</v>
      </c>
      <c r="FG5426">
        <v>0</v>
      </c>
      <c r="FH5426">
        <v>0</v>
      </c>
      <c r="FI5426">
        <v>0</v>
      </c>
      <c r="FJ5426">
        <v>0</v>
      </c>
      <c r="FK5426">
        <v>0</v>
      </c>
      <c r="FL5426">
        <v>0</v>
      </c>
      <c r="FM5426">
        <v>0</v>
      </c>
      <c r="FN5426">
        <v>0</v>
      </c>
      <c r="FO5426">
        <v>0</v>
      </c>
      <c r="FP5426">
        <v>0</v>
      </c>
      <c r="FQ5426">
        <v>0</v>
      </c>
      <c r="FR5426">
        <v>0</v>
      </c>
      <c r="FS5426">
        <v>0</v>
      </c>
      <c r="FT5426">
        <v>0</v>
      </c>
      <c r="FU5426">
        <v>4684105.8880720353</v>
      </c>
      <c r="FV5426">
        <v>3103357.6626810948</v>
      </c>
      <c r="FW5426">
        <v>3348392.3403389212</v>
      </c>
    </row>
    <row r="5427" spans="1:179" x14ac:dyDescent="0.25">
      <c r="A5427" s="1" t="s">
        <v>5604</v>
      </c>
      <c r="B5427">
        <v>0</v>
      </c>
      <c r="C5427">
        <v>0</v>
      </c>
      <c r="D5427">
        <v>0</v>
      </c>
      <c r="E5427">
        <v>0</v>
      </c>
      <c r="F5427">
        <v>0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0</v>
      </c>
      <c r="DI5427">
        <v>0</v>
      </c>
      <c r="DJ5427">
        <v>0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0</v>
      </c>
      <c r="DR5427">
        <v>0</v>
      </c>
      <c r="DS5427">
        <v>0</v>
      </c>
      <c r="DT5427">
        <v>0</v>
      </c>
      <c r="DU5427">
        <v>0</v>
      </c>
      <c r="DV5427">
        <v>0</v>
      </c>
      <c r="DW5427">
        <v>0</v>
      </c>
      <c r="DX5427">
        <v>0</v>
      </c>
      <c r="DY5427">
        <v>0</v>
      </c>
      <c r="DZ5427">
        <v>0</v>
      </c>
      <c r="EA5427">
        <v>0</v>
      </c>
      <c r="EB5427">
        <v>0</v>
      </c>
      <c r="EC5427">
        <v>0</v>
      </c>
      <c r="ED5427">
        <v>0</v>
      </c>
      <c r="EE5427">
        <v>0</v>
      </c>
      <c r="EF5427">
        <v>0</v>
      </c>
      <c r="EG5427">
        <v>0</v>
      </c>
      <c r="EH5427">
        <v>0</v>
      </c>
      <c r="EI5427">
        <v>0</v>
      </c>
      <c r="EJ5427">
        <v>0</v>
      </c>
      <c r="EK5427">
        <v>0</v>
      </c>
      <c r="EL5427">
        <v>0</v>
      </c>
      <c r="EM5427">
        <v>0</v>
      </c>
      <c r="EN5427">
        <v>0</v>
      </c>
      <c r="EO5427">
        <v>0</v>
      </c>
      <c r="EP5427">
        <v>0</v>
      </c>
      <c r="EQ5427">
        <v>0</v>
      </c>
      <c r="ER5427">
        <v>0</v>
      </c>
      <c r="ES5427">
        <v>0</v>
      </c>
      <c r="ET5427">
        <v>0</v>
      </c>
      <c r="EU5427">
        <v>0</v>
      </c>
      <c r="EV5427">
        <v>0</v>
      </c>
      <c r="EW5427">
        <v>0</v>
      </c>
      <c r="EX5427">
        <v>0</v>
      </c>
      <c r="EY5427">
        <v>0</v>
      </c>
      <c r="EZ5427">
        <v>0</v>
      </c>
      <c r="FA5427">
        <v>0</v>
      </c>
      <c r="FB5427">
        <v>0</v>
      </c>
      <c r="FC5427">
        <v>2981666.4096469162</v>
      </c>
      <c r="FD5427">
        <v>1846671.2306857212</v>
      </c>
      <c r="FE5427">
        <v>2101559.4361564675</v>
      </c>
      <c r="FF5427">
        <v>0</v>
      </c>
      <c r="FG5427">
        <v>0</v>
      </c>
      <c r="FH5427">
        <v>0</v>
      </c>
      <c r="FI5427">
        <v>0</v>
      </c>
      <c r="FJ5427">
        <v>0</v>
      </c>
      <c r="FK5427">
        <v>0</v>
      </c>
      <c r="FL5427">
        <v>0</v>
      </c>
      <c r="FM5427">
        <v>0</v>
      </c>
      <c r="FN5427">
        <v>0</v>
      </c>
      <c r="FO5427">
        <v>0</v>
      </c>
      <c r="FP5427">
        <v>0</v>
      </c>
      <c r="FQ5427">
        <v>0</v>
      </c>
      <c r="FR5427">
        <v>0</v>
      </c>
      <c r="FS5427">
        <v>0</v>
      </c>
      <c r="FT5427">
        <v>0</v>
      </c>
      <c r="FU5427">
        <v>4233148.9196482431</v>
      </c>
      <c r="FV5427">
        <v>2712975.595396678</v>
      </c>
      <c r="FW5427">
        <v>2986828.8640335733</v>
      </c>
    </row>
    <row r="5428" spans="1:179" x14ac:dyDescent="0.25">
      <c r="A5428" s="1" t="s">
        <v>5605</v>
      </c>
      <c r="B5428">
        <v>0</v>
      </c>
      <c r="C5428">
        <v>0</v>
      </c>
      <c r="D5428">
        <v>0</v>
      </c>
      <c r="E5428">
        <v>0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0</v>
      </c>
      <c r="DI5428">
        <v>0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0</v>
      </c>
      <c r="DR5428">
        <v>0</v>
      </c>
      <c r="DS5428">
        <v>0</v>
      </c>
      <c r="DT5428">
        <v>0</v>
      </c>
      <c r="DU5428">
        <v>0</v>
      </c>
      <c r="DV5428">
        <v>0</v>
      </c>
      <c r="DW5428">
        <v>0</v>
      </c>
      <c r="DX5428">
        <v>0</v>
      </c>
      <c r="DY5428">
        <v>0</v>
      </c>
      <c r="DZ5428">
        <v>0</v>
      </c>
      <c r="EA5428">
        <v>0</v>
      </c>
      <c r="EB5428">
        <v>0</v>
      </c>
      <c r="EC5428">
        <v>0</v>
      </c>
      <c r="ED5428">
        <v>0</v>
      </c>
      <c r="EE5428">
        <v>0</v>
      </c>
      <c r="EF5428">
        <v>0</v>
      </c>
      <c r="EG5428">
        <v>0</v>
      </c>
      <c r="EH5428">
        <v>0</v>
      </c>
      <c r="EI5428">
        <v>0</v>
      </c>
      <c r="EJ5428">
        <v>0</v>
      </c>
      <c r="EK5428">
        <v>0</v>
      </c>
      <c r="EL5428">
        <v>0</v>
      </c>
      <c r="EM5428">
        <v>0</v>
      </c>
      <c r="EN5428">
        <v>0</v>
      </c>
      <c r="EO5428">
        <v>0</v>
      </c>
      <c r="EP5428">
        <v>0</v>
      </c>
      <c r="EQ5428">
        <v>0</v>
      </c>
      <c r="ER5428">
        <v>0</v>
      </c>
      <c r="ES5428">
        <v>0</v>
      </c>
      <c r="ET5428">
        <v>0</v>
      </c>
      <c r="EU5428">
        <v>0</v>
      </c>
      <c r="EV5428">
        <v>0</v>
      </c>
      <c r="EW5428">
        <v>0</v>
      </c>
      <c r="EX5428">
        <v>0</v>
      </c>
      <c r="EY5428">
        <v>0</v>
      </c>
      <c r="EZ5428">
        <v>0</v>
      </c>
      <c r="FA5428">
        <v>0</v>
      </c>
      <c r="FB5428">
        <v>0</v>
      </c>
      <c r="FC5428">
        <v>2728792.8486218569</v>
      </c>
      <c r="FD5428">
        <v>1630688.2183591856</v>
      </c>
      <c r="FE5428">
        <v>1902873.1172391637</v>
      </c>
      <c r="FF5428">
        <v>0</v>
      </c>
      <c r="FG5428">
        <v>0</v>
      </c>
      <c r="FH5428">
        <v>0</v>
      </c>
      <c r="FI5428">
        <v>0</v>
      </c>
      <c r="FJ5428">
        <v>0</v>
      </c>
      <c r="FK5428">
        <v>0</v>
      </c>
      <c r="FL5428">
        <v>0</v>
      </c>
      <c r="FM5428">
        <v>0</v>
      </c>
      <c r="FN5428">
        <v>0</v>
      </c>
      <c r="FO5428">
        <v>0</v>
      </c>
      <c r="FP5428">
        <v>0</v>
      </c>
      <c r="FQ5428">
        <v>0</v>
      </c>
      <c r="FR5428">
        <v>0</v>
      </c>
      <c r="FS5428">
        <v>0</v>
      </c>
      <c r="FT5428">
        <v>0</v>
      </c>
      <c r="FU5428">
        <v>3931799.4591680788</v>
      </c>
      <c r="FV5428">
        <v>2459335.749216388</v>
      </c>
      <c r="FW5428">
        <v>2750331.2906608572</v>
      </c>
    </row>
    <row r="5429" spans="1:179" x14ac:dyDescent="0.25">
      <c r="A5429" s="1" t="s">
        <v>5606</v>
      </c>
      <c r="B5429">
        <v>0</v>
      </c>
      <c r="C5429">
        <v>0</v>
      </c>
      <c r="D5429">
        <v>0</v>
      </c>
      <c r="E5429">
        <v>0</v>
      </c>
      <c r="F5429">
        <v>0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0</v>
      </c>
      <c r="CZ5429">
        <v>0</v>
      </c>
      <c r="DA5429">
        <v>0</v>
      </c>
      <c r="DB5429">
        <v>0</v>
      </c>
      <c r="DC5429">
        <v>0</v>
      </c>
      <c r="DD5429">
        <v>0</v>
      </c>
      <c r="DE5429">
        <v>0</v>
      </c>
      <c r="DF5429">
        <v>0</v>
      </c>
      <c r="DG5429">
        <v>0</v>
      </c>
      <c r="DH5429">
        <v>0</v>
      </c>
      <c r="DI5429">
        <v>0</v>
      </c>
      <c r="DJ5429">
        <v>0</v>
      </c>
      <c r="DK5429">
        <v>0</v>
      </c>
      <c r="DL5429">
        <v>0</v>
      </c>
      <c r="DM5429">
        <v>0</v>
      </c>
      <c r="DN5429">
        <v>0</v>
      </c>
      <c r="DO5429">
        <v>0</v>
      </c>
      <c r="DP5429">
        <v>0</v>
      </c>
      <c r="DQ5429">
        <v>0</v>
      </c>
      <c r="DR5429">
        <v>0</v>
      </c>
      <c r="DS5429">
        <v>0</v>
      </c>
      <c r="DT5429">
        <v>0</v>
      </c>
      <c r="DU5429">
        <v>0</v>
      </c>
      <c r="DV5429">
        <v>0</v>
      </c>
      <c r="DW5429">
        <v>0</v>
      </c>
      <c r="DX5429">
        <v>0</v>
      </c>
      <c r="DY5429">
        <v>0</v>
      </c>
      <c r="DZ5429">
        <v>0</v>
      </c>
      <c r="EA5429">
        <v>0</v>
      </c>
      <c r="EB5429">
        <v>0</v>
      </c>
      <c r="EC5429">
        <v>0</v>
      </c>
      <c r="ED5429">
        <v>0</v>
      </c>
      <c r="EE5429">
        <v>0</v>
      </c>
      <c r="EF5429">
        <v>0</v>
      </c>
      <c r="EG5429">
        <v>0</v>
      </c>
      <c r="EH5429">
        <v>0</v>
      </c>
      <c r="EI5429">
        <v>0</v>
      </c>
      <c r="EJ5429">
        <v>0</v>
      </c>
      <c r="EK5429">
        <v>0</v>
      </c>
      <c r="EL5429">
        <v>0</v>
      </c>
      <c r="EM5429">
        <v>0</v>
      </c>
      <c r="EN5429">
        <v>0</v>
      </c>
      <c r="EO5429">
        <v>0</v>
      </c>
      <c r="EP5429">
        <v>0</v>
      </c>
      <c r="EQ5429">
        <v>0</v>
      </c>
      <c r="ER5429">
        <v>0</v>
      </c>
      <c r="ES5429">
        <v>0</v>
      </c>
      <c r="ET5429">
        <v>0</v>
      </c>
      <c r="EU5429">
        <v>0</v>
      </c>
      <c r="EV5429">
        <v>0</v>
      </c>
      <c r="EW5429">
        <v>0</v>
      </c>
      <c r="EX5429">
        <v>0</v>
      </c>
      <c r="EY5429">
        <v>0</v>
      </c>
      <c r="EZ5429">
        <v>0</v>
      </c>
      <c r="FA5429">
        <v>0</v>
      </c>
      <c r="FB5429">
        <v>0</v>
      </c>
      <c r="FC5429">
        <v>2525680.141810406</v>
      </c>
      <c r="FD5429">
        <v>1460486.1016649399</v>
      </c>
      <c r="FE5429">
        <v>1744725.5349897053</v>
      </c>
      <c r="FF5429">
        <v>0</v>
      </c>
      <c r="FG5429">
        <v>0</v>
      </c>
      <c r="FH5429">
        <v>0</v>
      </c>
      <c r="FI5429">
        <v>0</v>
      </c>
      <c r="FJ5429">
        <v>0</v>
      </c>
      <c r="FK5429">
        <v>0</v>
      </c>
      <c r="FL5429">
        <v>0</v>
      </c>
      <c r="FM5429">
        <v>0</v>
      </c>
      <c r="FN5429">
        <v>0</v>
      </c>
      <c r="FO5429">
        <v>0</v>
      </c>
      <c r="FP5429">
        <v>0</v>
      </c>
      <c r="FQ5429">
        <v>0</v>
      </c>
      <c r="FR5429">
        <v>0</v>
      </c>
      <c r="FS5429">
        <v>0</v>
      </c>
      <c r="FT5429">
        <v>0</v>
      </c>
      <c r="FU5429">
        <v>3682036.2991979867</v>
      </c>
      <c r="FV5429">
        <v>2254718.1024432001</v>
      </c>
      <c r="FW5429">
        <v>2557266.8033053093</v>
      </c>
    </row>
    <row r="5430" spans="1:179" x14ac:dyDescent="0.25">
      <c r="A5430" s="1" t="s">
        <v>5607</v>
      </c>
      <c r="B5430">
        <v>0</v>
      </c>
      <c r="C5430">
        <v>0</v>
      </c>
      <c r="D5430">
        <v>0</v>
      </c>
      <c r="E5430">
        <v>0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0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0</v>
      </c>
      <c r="DP5430">
        <v>0</v>
      </c>
      <c r="DQ5430">
        <v>0</v>
      </c>
      <c r="DR5430">
        <v>0</v>
      </c>
      <c r="DS5430">
        <v>0</v>
      </c>
      <c r="DT5430">
        <v>0</v>
      </c>
      <c r="DU5430">
        <v>0</v>
      </c>
      <c r="DV5430">
        <v>0</v>
      </c>
      <c r="DW5430">
        <v>0</v>
      </c>
      <c r="DX5430">
        <v>0</v>
      </c>
      <c r="DY5430">
        <v>0</v>
      </c>
      <c r="DZ5430">
        <v>0</v>
      </c>
      <c r="EA5430">
        <v>0</v>
      </c>
      <c r="EB5430">
        <v>0</v>
      </c>
      <c r="EC5430">
        <v>0</v>
      </c>
      <c r="ED5430">
        <v>0</v>
      </c>
      <c r="EE5430">
        <v>0</v>
      </c>
      <c r="EF5430">
        <v>0</v>
      </c>
      <c r="EG5430">
        <v>0</v>
      </c>
      <c r="EH5430">
        <v>0</v>
      </c>
      <c r="EI5430">
        <v>0</v>
      </c>
      <c r="EJ5430">
        <v>0</v>
      </c>
      <c r="EK5430">
        <v>0</v>
      </c>
      <c r="EL5430">
        <v>0</v>
      </c>
      <c r="EM5430">
        <v>0</v>
      </c>
      <c r="EN5430">
        <v>0</v>
      </c>
      <c r="EO5430">
        <v>0</v>
      </c>
      <c r="EP5430">
        <v>0</v>
      </c>
      <c r="EQ5430">
        <v>0</v>
      </c>
      <c r="ER5430">
        <v>0</v>
      </c>
      <c r="ES5430">
        <v>0</v>
      </c>
      <c r="ET5430">
        <v>0</v>
      </c>
      <c r="EU5430">
        <v>0</v>
      </c>
      <c r="EV5430">
        <v>0</v>
      </c>
      <c r="EW5430">
        <v>0</v>
      </c>
      <c r="EX5430">
        <v>0</v>
      </c>
      <c r="EY5430">
        <v>0</v>
      </c>
      <c r="EZ5430">
        <v>0</v>
      </c>
      <c r="FA5430">
        <v>0</v>
      </c>
      <c r="FB5430">
        <v>0</v>
      </c>
      <c r="FC5430">
        <v>2330136.5450796918</v>
      </c>
      <c r="FD5430">
        <v>1297367.3239486183</v>
      </c>
      <c r="FE5430">
        <v>1592167.5973059195</v>
      </c>
      <c r="FF5430">
        <v>0</v>
      </c>
      <c r="FG5430">
        <v>0</v>
      </c>
      <c r="FH5430">
        <v>0</v>
      </c>
      <c r="FI5430">
        <v>0</v>
      </c>
      <c r="FJ5430">
        <v>0</v>
      </c>
      <c r="FK5430">
        <v>0</v>
      </c>
      <c r="FL5430">
        <v>0</v>
      </c>
      <c r="FM5430">
        <v>0</v>
      </c>
      <c r="FN5430">
        <v>0</v>
      </c>
      <c r="FO5430">
        <v>0</v>
      </c>
      <c r="FP5430">
        <v>0</v>
      </c>
      <c r="FQ5430">
        <v>0</v>
      </c>
      <c r="FR5430">
        <v>0</v>
      </c>
      <c r="FS5430">
        <v>0</v>
      </c>
      <c r="FT5430">
        <v>0</v>
      </c>
      <c r="FU5430">
        <v>3439945.6244859779</v>
      </c>
      <c r="FV5430">
        <v>2057754.0789136575</v>
      </c>
      <c r="FW5430">
        <v>2370074.3707008604</v>
      </c>
    </row>
    <row r="5431" spans="1:179" x14ac:dyDescent="0.25">
      <c r="A5431" s="1" t="s">
        <v>5608</v>
      </c>
      <c r="B5431">
        <v>0</v>
      </c>
      <c r="C5431">
        <v>0</v>
      </c>
      <c r="D5431">
        <v>0</v>
      </c>
      <c r="E5431">
        <v>0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0</v>
      </c>
      <c r="CX5431">
        <v>0</v>
      </c>
      <c r="CY5431">
        <v>0</v>
      </c>
      <c r="CZ5431">
        <v>0</v>
      </c>
      <c r="DA5431">
        <v>0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0</v>
      </c>
      <c r="DI5431">
        <v>0</v>
      </c>
      <c r="DJ5431">
        <v>0</v>
      </c>
      <c r="DK5431">
        <v>0</v>
      </c>
      <c r="DL5431">
        <v>0</v>
      </c>
      <c r="DM5431">
        <v>0</v>
      </c>
      <c r="DN5431">
        <v>0</v>
      </c>
      <c r="DO5431">
        <v>0</v>
      </c>
      <c r="DP5431">
        <v>0</v>
      </c>
      <c r="DQ5431">
        <v>0</v>
      </c>
      <c r="DR5431">
        <v>0</v>
      </c>
      <c r="DS5431">
        <v>0</v>
      </c>
      <c r="DT5431">
        <v>0</v>
      </c>
      <c r="DU5431">
        <v>0</v>
      </c>
      <c r="DV5431">
        <v>0</v>
      </c>
      <c r="DW5431">
        <v>0</v>
      </c>
      <c r="DX5431">
        <v>0</v>
      </c>
      <c r="DY5431">
        <v>0</v>
      </c>
      <c r="DZ5431">
        <v>0</v>
      </c>
      <c r="EA5431">
        <v>0</v>
      </c>
      <c r="EB5431">
        <v>0</v>
      </c>
      <c r="EC5431">
        <v>0</v>
      </c>
      <c r="ED5431">
        <v>0</v>
      </c>
      <c r="EE5431">
        <v>0</v>
      </c>
      <c r="EF5431">
        <v>0</v>
      </c>
      <c r="EG5431">
        <v>0</v>
      </c>
      <c r="EH5431">
        <v>0</v>
      </c>
      <c r="EI5431">
        <v>0</v>
      </c>
      <c r="EJ5431">
        <v>0</v>
      </c>
      <c r="EK5431">
        <v>0</v>
      </c>
      <c r="EL5431">
        <v>0</v>
      </c>
      <c r="EM5431">
        <v>0</v>
      </c>
      <c r="EN5431">
        <v>0</v>
      </c>
      <c r="EO5431">
        <v>0</v>
      </c>
      <c r="EP5431">
        <v>0</v>
      </c>
      <c r="EQ5431">
        <v>0</v>
      </c>
      <c r="ER5431">
        <v>0</v>
      </c>
      <c r="ES5431">
        <v>0</v>
      </c>
      <c r="ET5431">
        <v>0</v>
      </c>
      <c r="EU5431">
        <v>0</v>
      </c>
      <c r="EV5431">
        <v>0</v>
      </c>
      <c r="EW5431">
        <v>0</v>
      </c>
      <c r="EX5431">
        <v>0</v>
      </c>
      <c r="EY5431">
        <v>0</v>
      </c>
      <c r="EZ5431">
        <v>0</v>
      </c>
      <c r="FA5431">
        <v>0</v>
      </c>
      <c r="FB5431">
        <v>0</v>
      </c>
      <c r="FC5431">
        <v>1727366.4848702247</v>
      </c>
      <c r="FD5431">
        <v>757476.578009738</v>
      </c>
      <c r="FE5431">
        <v>1102446.4910033264</v>
      </c>
      <c r="FF5431">
        <v>0</v>
      </c>
      <c r="FG5431">
        <v>0</v>
      </c>
      <c r="FH5431">
        <v>0</v>
      </c>
      <c r="FI5431">
        <v>0</v>
      </c>
      <c r="FJ5431">
        <v>0</v>
      </c>
      <c r="FK5431">
        <v>0</v>
      </c>
      <c r="FL5431">
        <v>0</v>
      </c>
      <c r="FM5431">
        <v>0</v>
      </c>
      <c r="FN5431">
        <v>0</v>
      </c>
      <c r="FO5431">
        <v>0</v>
      </c>
      <c r="FP5431">
        <v>0</v>
      </c>
      <c r="FQ5431">
        <v>0</v>
      </c>
      <c r="FR5431">
        <v>0</v>
      </c>
      <c r="FS5431">
        <v>0</v>
      </c>
      <c r="FT5431">
        <v>0</v>
      </c>
      <c r="FU5431">
        <v>2752414.5766500048</v>
      </c>
      <c r="FV5431">
        <v>1444107.3878363769</v>
      </c>
      <c r="FW5431">
        <v>1808547.2511414196</v>
      </c>
    </row>
    <row r="5432" spans="1:179" x14ac:dyDescent="0.25">
      <c r="A5432" s="1" t="s">
        <v>5609</v>
      </c>
      <c r="B5432">
        <v>0</v>
      </c>
      <c r="C5432">
        <v>0</v>
      </c>
      <c r="D5432">
        <v>0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  <c r="CR5432">
        <v>0</v>
      </c>
      <c r="CS5432">
        <v>0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0</v>
      </c>
      <c r="CZ5432">
        <v>0</v>
      </c>
      <c r="DA5432">
        <v>0</v>
      </c>
      <c r="DB5432">
        <v>0</v>
      </c>
      <c r="DC5432">
        <v>0</v>
      </c>
      <c r="DD5432">
        <v>0</v>
      </c>
      <c r="DE5432">
        <v>0</v>
      </c>
      <c r="DF5432">
        <v>0</v>
      </c>
      <c r="DG5432">
        <v>0</v>
      </c>
      <c r="DH5432">
        <v>0</v>
      </c>
      <c r="DI5432">
        <v>0</v>
      </c>
      <c r="DJ5432">
        <v>0</v>
      </c>
      <c r="DK5432">
        <v>0</v>
      </c>
      <c r="DL5432">
        <v>0</v>
      </c>
      <c r="DM5432">
        <v>0</v>
      </c>
      <c r="DN5432">
        <v>0</v>
      </c>
      <c r="DO5432">
        <v>0</v>
      </c>
      <c r="DP5432">
        <v>0</v>
      </c>
      <c r="DQ5432">
        <v>0</v>
      </c>
      <c r="DR5432">
        <v>0</v>
      </c>
      <c r="DS5432">
        <v>0</v>
      </c>
      <c r="DT5432">
        <v>0</v>
      </c>
      <c r="DU5432">
        <v>0</v>
      </c>
      <c r="DV5432">
        <v>0</v>
      </c>
      <c r="DW5432">
        <v>0</v>
      </c>
      <c r="DX5432">
        <v>0</v>
      </c>
      <c r="DY5432">
        <v>0</v>
      </c>
      <c r="DZ5432">
        <v>0</v>
      </c>
      <c r="EA5432">
        <v>0</v>
      </c>
      <c r="EB5432">
        <v>0</v>
      </c>
      <c r="EC5432">
        <v>0</v>
      </c>
      <c r="ED5432">
        <v>0</v>
      </c>
      <c r="EE5432">
        <v>0</v>
      </c>
      <c r="EF5432">
        <v>0</v>
      </c>
      <c r="EG5432">
        <v>0</v>
      </c>
      <c r="EH5432">
        <v>0</v>
      </c>
      <c r="EI5432">
        <v>0</v>
      </c>
      <c r="EJ5432">
        <v>0</v>
      </c>
      <c r="EK5432">
        <v>0</v>
      </c>
      <c r="EL5432">
        <v>0</v>
      </c>
      <c r="EM5432">
        <v>0</v>
      </c>
      <c r="EN5432">
        <v>0</v>
      </c>
      <c r="EO5432">
        <v>0</v>
      </c>
      <c r="EP5432">
        <v>0</v>
      </c>
      <c r="EQ5432">
        <v>0</v>
      </c>
      <c r="ER5432">
        <v>0</v>
      </c>
      <c r="ES5432">
        <v>0</v>
      </c>
      <c r="ET5432">
        <v>0</v>
      </c>
      <c r="EU5432">
        <v>0</v>
      </c>
      <c r="EV5432">
        <v>0</v>
      </c>
      <c r="EW5432">
        <v>0</v>
      </c>
      <c r="EX5432">
        <v>0</v>
      </c>
      <c r="EY5432">
        <v>0</v>
      </c>
      <c r="EZ5432">
        <v>0</v>
      </c>
      <c r="FA5432">
        <v>0</v>
      </c>
      <c r="FB5432">
        <v>0</v>
      </c>
      <c r="FC5432">
        <v>979067.77211671544</v>
      </c>
      <c r="FD5432">
        <v>164427.02397885954</v>
      </c>
      <c r="FE5432">
        <v>480954.04048446583</v>
      </c>
      <c r="FF5432">
        <v>0</v>
      </c>
      <c r="FG5432">
        <v>0</v>
      </c>
      <c r="FH5432">
        <v>0</v>
      </c>
      <c r="FI5432">
        <v>0</v>
      </c>
      <c r="FJ5432">
        <v>0</v>
      </c>
      <c r="FK5432">
        <v>0</v>
      </c>
      <c r="FL5432">
        <v>0</v>
      </c>
      <c r="FM5432">
        <v>0</v>
      </c>
      <c r="FN5432">
        <v>0</v>
      </c>
      <c r="FO5432">
        <v>0</v>
      </c>
      <c r="FP5432">
        <v>0</v>
      </c>
      <c r="FQ5432">
        <v>0</v>
      </c>
      <c r="FR5432">
        <v>0</v>
      </c>
      <c r="FS5432">
        <v>0</v>
      </c>
      <c r="FT5432">
        <v>0</v>
      </c>
      <c r="FU5432">
        <v>1880338.4670069308</v>
      </c>
      <c r="FV5432">
        <v>663899.94390732888</v>
      </c>
      <c r="FW5432">
        <v>1086996.6131968754</v>
      </c>
    </row>
    <row r="5433" spans="1:179" x14ac:dyDescent="0.25">
      <c r="A5433" s="1" t="s">
        <v>5610</v>
      </c>
      <c r="B5433">
        <v>20887.885964074561</v>
      </c>
      <c r="C5433">
        <v>0</v>
      </c>
      <c r="D5433">
        <v>388800</v>
      </c>
      <c r="E5433">
        <v>388800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134811.8439120182</v>
      </c>
      <c r="L5433">
        <v>155299.04926693352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842400</v>
      </c>
      <c r="AH5433">
        <v>90720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479118.38556337729</v>
      </c>
      <c r="BT5433">
        <v>86412.657781236339</v>
      </c>
      <c r="BU5433">
        <v>2079843.3142190049</v>
      </c>
      <c r="BV5433">
        <v>282133.14337005088</v>
      </c>
      <c r="BW5433">
        <v>1918592.4383645775</v>
      </c>
      <c r="BX5433">
        <v>282669.5908814107</v>
      </c>
      <c r="BY5433">
        <v>1630133.057685727</v>
      </c>
      <c r="BZ5433">
        <v>281241.22051192209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1961644.1537184608</v>
      </c>
      <c r="CL5433">
        <v>282659.96714739333</v>
      </c>
      <c r="CM5433">
        <v>1869651.3072175961</v>
      </c>
      <c r="CN5433">
        <v>282884.3347607957</v>
      </c>
      <c r="CO5433">
        <v>0</v>
      </c>
      <c r="CP5433">
        <v>0</v>
      </c>
      <c r="CQ5433">
        <v>0</v>
      </c>
      <c r="CR5433">
        <v>0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0</v>
      </c>
      <c r="DH5433">
        <v>0</v>
      </c>
      <c r="DI5433">
        <v>0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v>0</v>
      </c>
      <c r="DP5433">
        <v>0</v>
      </c>
      <c r="DQ5433">
        <v>0</v>
      </c>
      <c r="DR5433">
        <v>0</v>
      </c>
      <c r="DS5433">
        <v>0</v>
      </c>
      <c r="DT5433">
        <v>0</v>
      </c>
      <c r="DU5433">
        <v>0</v>
      </c>
      <c r="DV5433">
        <v>0</v>
      </c>
      <c r="DW5433">
        <v>0</v>
      </c>
      <c r="DX5433">
        <v>0</v>
      </c>
      <c r="DY5433">
        <v>0</v>
      </c>
      <c r="DZ5433">
        <v>0</v>
      </c>
      <c r="EA5433">
        <v>0</v>
      </c>
      <c r="EB5433">
        <v>0</v>
      </c>
      <c r="EC5433">
        <v>0</v>
      </c>
      <c r="ED5433">
        <v>0</v>
      </c>
      <c r="EE5433">
        <v>0</v>
      </c>
      <c r="EF5433">
        <v>0</v>
      </c>
      <c r="EG5433">
        <v>0</v>
      </c>
      <c r="EH5433">
        <v>0</v>
      </c>
      <c r="EI5433">
        <v>0</v>
      </c>
      <c r="EJ5433">
        <v>0</v>
      </c>
      <c r="EK5433">
        <v>0</v>
      </c>
      <c r="EL5433">
        <v>0</v>
      </c>
      <c r="EM5433">
        <v>0</v>
      </c>
      <c r="EN5433">
        <v>0</v>
      </c>
      <c r="EO5433">
        <v>0</v>
      </c>
      <c r="EP5433">
        <v>0</v>
      </c>
      <c r="EQ5433">
        <v>0</v>
      </c>
      <c r="ER5433">
        <v>0</v>
      </c>
      <c r="ES5433">
        <v>0</v>
      </c>
      <c r="ET5433">
        <v>0</v>
      </c>
      <c r="EU5433">
        <v>0</v>
      </c>
      <c r="EV5433">
        <v>0</v>
      </c>
      <c r="EW5433">
        <v>0</v>
      </c>
      <c r="EX5433">
        <v>0</v>
      </c>
      <c r="EY5433">
        <v>0</v>
      </c>
      <c r="EZ5433">
        <v>0</v>
      </c>
      <c r="FA5433">
        <v>0</v>
      </c>
      <c r="FB5433">
        <v>0</v>
      </c>
      <c r="FC5433">
        <v>549467.29569600464</v>
      </c>
      <c r="FD5433">
        <v>112134.35924455732</v>
      </c>
      <c r="FE5433">
        <v>138104.83024663391</v>
      </c>
      <c r="FF5433">
        <v>0</v>
      </c>
      <c r="FG5433">
        <v>0</v>
      </c>
      <c r="FH5433">
        <v>0</v>
      </c>
      <c r="FI5433">
        <v>0</v>
      </c>
      <c r="FJ5433">
        <v>0</v>
      </c>
      <c r="FK5433">
        <v>0</v>
      </c>
      <c r="FL5433">
        <v>0</v>
      </c>
      <c r="FM5433">
        <v>0</v>
      </c>
      <c r="FN5433">
        <v>0</v>
      </c>
      <c r="FO5433">
        <v>0</v>
      </c>
      <c r="FP5433">
        <v>0</v>
      </c>
      <c r="FQ5433">
        <v>0</v>
      </c>
      <c r="FR5433">
        <v>0</v>
      </c>
      <c r="FS5433">
        <v>0</v>
      </c>
      <c r="FT5433">
        <v>0</v>
      </c>
      <c r="FU5433">
        <v>1335491.0329643476</v>
      </c>
      <c r="FV5433">
        <v>227364.9866576893</v>
      </c>
      <c r="FW5433">
        <v>610619.20556467946</v>
      </c>
    </row>
    <row r="5434" spans="1:179" x14ac:dyDescent="0.25">
      <c r="A5434" s="1" t="s">
        <v>5611</v>
      </c>
      <c r="B5434">
        <v>0</v>
      </c>
      <c r="C5434">
        <v>0</v>
      </c>
      <c r="D5434">
        <v>777600</v>
      </c>
      <c r="E5434">
        <v>777600</v>
      </c>
      <c r="F5434">
        <v>0</v>
      </c>
      <c r="G5434">
        <v>0</v>
      </c>
      <c r="H5434">
        <v>0</v>
      </c>
      <c r="I5434">
        <v>194400</v>
      </c>
      <c r="J5434">
        <v>0</v>
      </c>
      <c r="K5434">
        <v>49321.083483482958</v>
      </c>
      <c r="L5434">
        <v>104354.40237621967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2343600</v>
      </c>
      <c r="U5434">
        <v>0</v>
      </c>
      <c r="V5434">
        <v>1171800</v>
      </c>
      <c r="W5434">
        <v>1171800</v>
      </c>
      <c r="X5434">
        <v>0</v>
      </c>
      <c r="Y5434">
        <v>0</v>
      </c>
      <c r="Z5434">
        <v>0</v>
      </c>
      <c r="AA5434">
        <v>233280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1684800</v>
      </c>
      <c r="AH5434">
        <v>1814400</v>
      </c>
      <c r="AI5434">
        <v>0</v>
      </c>
      <c r="AJ5434">
        <v>518400</v>
      </c>
      <c r="AK5434">
        <v>0</v>
      </c>
      <c r="AL5434">
        <v>233280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2332800</v>
      </c>
      <c r="AT5434">
        <v>1166400</v>
      </c>
      <c r="AU5434">
        <v>0</v>
      </c>
      <c r="AV5434">
        <v>518400</v>
      </c>
      <c r="AW5434">
        <v>129600</v>
      </c>
      <c r="AX5434">
        <v>0</v>
      </c>
      <c r="AY5434">
        <v>0</v>
      </c>
      <c r="AZ5434">
        <v>5961600</v>
      </c>
      <c r="BA5434">
        <v>2592000</v>
      </c>
      <c r="BB5434">
        <v>1814400</v>
      </c>
      <c r="BC5434">
        <v>0</v>
      </c>
      <c r="BD5434">
        <v>2462400</v>
      </c>
      <c r="BE5434">
        <v>1222197.9204637953</v>
      </c>
      <c r="BF5434">
        <v>0</v>
      </c>
      <c r="BG5434">
        <v>648000</v>
      </c>
      <c r="BH5434">
        <v>0</v>
      </c>
      <c r="BI5434">
        <v>0</v>
      </c>
      <c r="BJ5434">
        <v>0</v>
      </c>
      <c r="BK5434">
        <v>0</v>
      </c>
      <c r="BL5434">
        <v>777600</v>
      </c>
      <c r="BM5434">
        <v>129600</v>
      </c>
      <c r="BN5434">
        <v>388800</v>
      </c>
      <c r="BO5434">
        <v>259200</v>
      </c>
      <c r="BP5434">
        <v>518400</v>
      </c>
      <c r="BQ5434">
        <v>518400</v>
      </c>
      <c r="BR5434">
        <v>518400</v>
      </c>
      <c r="BS5434">
        <v>2291425.8660428515</v>
      </c>
      <c r="BT5434">
        <v>190387.14546821453</v>
      </c>
      <c r="BU5434">
        <v>4899032.2977477666</v>
      </c>
      <c r="BV5434">
        <v>170978.89556395097</v>
      </c>
      <c r="BW5434">
        <v>4650615.7251031408</v>
      </c>
      <c r="BX5434">
        <v>171686.54603236978</v>
      </c>
      <c r="BY5434">
        <v>3862169.1760210884</v>
      </c>
      <c r="BZ5434">
        <v>168017.78279119861</v>
      </c>
      <c r="CA5434">
        <v>0</v>
      </c>
      <c r="CB5434">
        <v>0</v>
      </c>
      <c r="CC5434">
        <v>0</v>
      </c>
      <c r="CD5434">
        <v>0</v>
      </c>
      <c r="CE5434">
        <v>940990.85318184923</v>
      </c>
      <c r="CF5434">
        <v>185708.78050063716</v>
      </c>
      <c r="CG5434">
        <v>0</v>
      </c>
      <c r="CH5434">
        <v>0</v>
      </c>
      <c r="CI5434">
        <v>0</v>
      </c>
      <c r="CJ5434">
        <v>0</v>
      </c>
      <c r="CK5434">
        <v>4823743.6111248061</v>
      </c>
      <c r="CL5434">
        <v>171724.80277783886</v>
      </c>
      <c r="CM5434">
        <v>4702843.2100942973</v>
      </c>
      <c r="CN5434">
        <v>172081.68882081434</v>
      </c>
      <c r="CO5434">
        <v>0</v>
      </c>
      <c r="CP5434">
        <v>0</v>
      </c>
      <c r="CQ5434">
        <v>0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0</v>
      </c>
      <c r="CZ5434">
        <v>0</v>
      </c>
      <c r="DA5434">
        <v>2914898.9376365039</v>
      </c>
      <c r="DB5434">
        <v>1117184.1451430556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0</v>
      </c>
      <c r="DI5434">
        <v>0</v>
      </c>
      <c r="DJ5434">
        <v>0</v>
      </c>
      <c r="DK5434">
        <v>4869899.352960363</v>
      </c>
      <c r="DL5434">
        <v>438955.64470288041</v>
      </c>
      <c r="DM5434">
        <v>0</v>
      </c>
      <c r="DN5434">
        <v>0</v>
      </c>
      <c r="DO5434">
        <v>0</v>
      </c>
      <c r="DP5434">
        <v>0</v>
      </c>
      <c r="DQ5434">
        <v>0</v>
      </c>
      <c r="DR5434">
        <v>0</v>
      </c>
      <c r="DS5434">
        <v>0</v>
      </c>
      <c r="DT5434">
        <v>0</v>
      </c>
      <c r="DU5434">
        <v>0</v>
      </c>
      <c r="DV5434">
        <v>0</v>
      </c>
      <c r="DW5434">
        <v>0</v>
      </c>
      <c r="DX5434">
        <v>0</v>
      </c>
      <c r="DY5434">
        <v>1003170.091416626</v>
      </c>
      <c r="DZ5434">
        <v>2135111.4793183664</v>
      </c>
      <c r="EA5434">
        <v>2408854.3133755475</v>
      </c>
      <c r="EB5434">
        <v>5223640.4041521326</v>
      </c>
      <c r="EC5434">
        <v>460059.58159821085</v>
      </c>
      <c r="ED5434">
        <v>328683.20438701997</v>
      </c>
      <c r="EE5434">
        <v>3474885.2736438503</v>
      </c>
      <c r="EF5434">
        <v>271631.60215243645</v>
      </c>
      <c r="EG5434">
        <v>214218.48892092064</v>
      </c>
      <c r="EH5434">
        <v>174832.97396547574</v>
      </c>
      <c r="EI5434">
        <v>4801138.3038773062</v>
      </c>
      <c r="EJ5434">
        <v>425689.88595616957</v>
      </c>
      <c r="EK5434">
        <v>4791852.0483535137</v>
      </c>
      <c r="EL5434">
        <v>549216.75503436837</v>
      </c>
      <c r="EM5434">
        <v>4996202.144507206</v>
      </c>
      <c r="EN5434">
        <v>486728.39541810303</v>
      </c>
      <c r="EO5434">
        <v>4526211.7071226379</v>
      </c>
      <c r="EP5434">
        <v>273998.53701667034</v>
      </c>
      <c r="EQ5434">
        <v>273998.53701667109</v>
      </c>
      <c r="ER5434">
        <v>2821289.9596773461</v>
      </c>
      <c r="ES5434">
        <v>268554.82904055191</v>
      </c>
      <c r="ET5434">
        <v>1968408.6934750306</v>
      </c>
      <c r="EU5434">
        <v>2336036.5752534936</v>
      </c>
      <c r="EV5434">
        <v>2278276.9507014081</v>
      </c>
      <c r="EW5434">
        <v>5117163.3020577263</v>
      </c>
      <c r="EX5434">
        <v>465983.14343239227</v>
      </c>
      <c r="EY5434">
        <v>365267.59671507363</v>
      </c>
      <c r="EZ5434">
        <v>5054108.6207239209</v>
      </c>
      <c r="FA5434">
        <v>548545.13166570792</v>
      </c>
      <c r="FB5434">
        <v>5640985.8440842712</v>
      </c>
      <c r="FC5434">
        <v>707960.03279294143</v>
      </c>
      <c r="FD5434">
        <v>275726.26136381924</v>
      </c>
      <c r="FE5434">
        <v>182966.07365759875</v>
      </c>
      <c r="FF5434">
        <v>508272.54550906026</v>
      </c>
      <c r="FG5434">
        <v>5395518.4243402127</v>
      </c>
      <c r="FH5434">
        <v>501359.18973516999</v>
      </c>
      <c r="FI5434">
        <v>400220.29593928944</v>
      </c>
      <c r="FJ5434">
        <v>4106639.48822203</v>
      </c>
      <c r="FK5434">
        <v>396758.52484239219</v>
      </c>
      <c r="FL5434">
        <v>2817709.0294560017</v>
      </c>
      <c r="FM5434">
        <v>3258981.7100384282</v>
      </c>
      <c r="FN5434">
        <v>3553658.7869889019</v>
      </c>
      <c r="FO5434">
        <v>5764097.7262386801</v>
      </c>
      <c r="FP5434">
        <v>603435.11225667887</v>
      </c>
      <c r="FQ5434">
        <v>492127.87168445444</v>
      </c>
      <c r="FR5434">
        <v>6038676.069361195</v>
      </c>
      <c r="FS5434">
        <v>1318421.0894536432</v>
      </c>
      <c r="FT5434">
        <v>6151111.8846149789</v>
      </c>
      <c r="FU5434">
        <v>1430466.957675661</v>
      </c>
      <c r="FV5434">
        <v>557425.48118139396</v>
      </c>
      <c r="FW5434">
        <v>670581.23911903298</v>
      </c>
    </row>
    <row r="5435" spans="1:179" x14ac:dyDescent="0.25">
      <c r="A5435" s="1" t="s">
        <v>5612</v>
      </c>
      <c r="B5435">
        <v>0</v>
      </c>
      <c r="C5435">
        <v>0</v>
      </c>
      <c r="D5435">
        <v>777600</v>
      </c>
      <c r="E5435">
        <v>777600</v>
      </c>
      <c r="F5435">
        <v>0</v>
      </c>
      <c r="G5435">
        <v>0</v>
      </c>
      <c r="H5435">
        <v>388800</v>
      </c>
      <c r="I5435">
        <v>38880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1171800</v>
      </c>
      <c r="U5435">
        <v>0</v>
      </c>
      <c r="V5435">
        <v>2343600</v>
      </c>
      <c r="W5435">
        <v>2343600</v>
      </c>
      <c r="X5435">
        <v>1166400</v>
      </c>
      <c r="Y5435">
        <v>2332800</v>
      </c>
      <c r="Z5435">
        <v>1166400</v>
      </c>
      <c r="AA5435">
        <v>2332800</v>
      </c>
      <c r="AB5435">
        <v>1166400</v>
      </c>
      <c r="AC5435">
        <v>1166400</v>
      </c>
      <c r="AD5435">
        <v>0</v>
      </c>
      <c r="AE5435">
        <v>0</v>
      </c>
      <c r="AF5435">
        <v>0</v>
      </c>
      <c r="AG5435">
        <v>1684800</v>
      </c>
      <c r="AH5435">
        <v>1814400</v>
      </c>
      <c r="AI5435">
        <v>0</v>
      </c>
      <c r="AJ5435">
        <v>1036800</v>
      </c>
      <c r="AK5435">
        <v>1555200</v>
      </c>
      <c r="AL5435">
        <v>2332800</v>
      </c>
      <c r="AM5435">
        <v>2332800</v>
      </c>
      <c r="AN5435">
        <v>2332800</v>
      </c>
      <c r="AO5435">
        <v>2332800</v>
      </c>
      <c r="AP5435">
        <v>2332800</v>
      </c>
      <c r="AQ5435">
        <v>0</v>
      </c>
      <c r="AR5435">
        <v>2332800</v>
      </c>
      <c r="AS5435">
        <v>2332800</v>
      </c>
      <c r="AT5435">
        <v>2332800</v>
      </c>
      <c r="AU5435">
        <v>0</v>
      </c>
      <c r="AV5435">
        <v>518400</v>
      </c>
      <c r="AW5435">
        <v>129600</v>
      </c>
      <c r="AX5435">
        <v>0</v>
      </c>
      <c r="AY5435">
        <v>0</v>
      </c>
      <c r="AZ5435">
        <v>5961600</v>
      </c>
      <c r="BA5435">
        <v>2592000</v>
      </c>
      <c r="BB5435">
        <v>1814400</v>
      </c>
      <c r="BC5435">
        <v>0</v>
      </c>
      <c r="BD5435">
        <v>2462400</v>
      </c>
      <c r="BE5435">
        <v>996258.28535199887</v>
      </c>
      <c r="BF5435">
        <v>0</v>
      </c>
      <c r="BG5435">
        <v>648000</v>
      </c>
      <c r="BH5435">
        <v>0</v>
      </c>
      <c r="BI5435">
        <v>0</v>
      </c>
      <c r="BJ5435">
        <v>0</v>
      </c>
      <c r="BK5435">
        <v>0</v>
      </c>
      <c r="BL5435">
        <v>777600</v>
      </c>
      <c r="BM5435">
        <v>129600</v>
      </c>
      <c r="BN5435">
        <v>388800</v>
      </c>
      <c r="BO5435">
        <v>259200</v>
      </c>
      <c r="BP5435">
        <v>518400</v>
      </c>
      <c r="BQ5435">
        <v>518400</v>
      </c>
      <c r="BR5435">
        <v>518400</v>
      </c>
      <c r="BS5435">
        <v>3256724.5514011001</v>
      </c>
      <c r="BT5435">
        <v>184148.80002144421</v>
      </c>
      <c r="BU5435">
        <v>4985473.4090967067</v>
      </c>
      <c r="BV5435">
        <v>167173.04166076548</v>
      </c>
      <c r="BW5435">
        <v>5003699.8127554152</v>
      </c>
      <c r="BX5435">
        <v>168773.73357627168</v>
      </c>
      <c r="BY5435">
        <v>4328282.8771716589</v>
      </c>
      <c r="BZ5435">
        <v>165540.90564125802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4613982.5987322442</v>
      </c>
      <c r="CL5435">
        <v>167819.93815374616</v>
      </c>
      <c r="CM5435">
        <v>3552143.8192072976</v>
      </c>
      <c r="CN5435">
        <v>167010.27725396471</v>
      </c>
      <c r="CO5435">
        <v>0</v>
      </c>
      <c r="CP5435">
        <v>0</v>
      </c>
      <c r="CQ5435">
        <v>5564874.1247217897</v>
      </c>
      <c r="CR5435">
        <v>442115.29752311727</v>
      </c>
      <c r="CS5435">
        <v>0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5881597.2708597453</v>
      </c>
      <c r="DB5435">
        <v>1898067.2593134432</v>
      </c>
      <c r="DC5435">
        <v>0</v>
      </c>
      <c r="DD5435">
        <v>0</v>
      </c>
      <c r="DE5435">
        <v>2996914.2747581815</v>
      </c>
      <c r="DF5435">
        <v>2309371.7191736675</v>
      </c>
      <c r="DG5435">
        <v>5962352.8598706173</v>
      </c>
      <c r="DH5435">
        <v>3449722.8217434268</v>
      </c>
      <c r="DI5435">
        <v>2898691.5830824203</v>
      </c>
      <c r="DJ5435">
        <v>1216452.3415760319</v>
      </c>
      <c r="DK5435">
        <v>5766017.1459660353</v>
      </c>
      <c r="DL5435">
        <v>305525.71680279227</v>
      </c>
      <c r="DM5435">
        <v>2965521.907973018</v>
      </c>
      <c r="DN5435">
        <v>2048095.1885616193</v>
      </c>
      <c r="DO5435">
        <v>2998877.7891548299</v>
      </c>
      <c r="DP5435">
        <v>2927696.1415343243</v>
      </c>
      <c r="DQ5435">
        <v>2767495.653474296</v>
      </c>
      <c r="DR5435">
        <v>184343.40315950068</v>
      </c>
      <c r="DS5435">
        <v>704182.46567828243</v>
      </c>
      <c r="DT5435">
        <v>171594.63452280289</v>
      </c>
      <c r="DU5435">
        <v>2029232.1465756523</v>
      </c>
      <c r="DV5435">
        <v>181037.30503596659</v>
      </c>
      <c r="DW5435">
        <v>0</v>
      </c>
      <c r="DX5435">
        <v>0</v>
      </c>
      <c r="DY5435">
        <v>1330329.9938564333</v>
      </c>
      <c r="DZ5435">
        <v>2328140.4710202659</v>
      </c>
      <c r="EA5435">
        <v>2702532.1153616928</v>
      </c>
      <c r="EB5435">
        <v>5982315.2787151113</v>
      </c>
      <c r="EC5435">
        <v>984730.23341597605</v>
      </c>
      <c r="ED5435">
        <v>176753.19954311269</v>
      </c>
      <c r="EE5435">
        <v>3998342.4935081666</v>
      </c>
      <c r="EF5435">
        <v>172329.62310952478</v>
      </c>
      <c r="EG5435">
        <v>172329.62310952606</v>
      </c>
      <c r="EH5435">
        <v>172329.623109526</v>
      </c>
      <c r="EI5435">
        <v>5156798.8219616273</v>
      </c>
      <c r="EJ5435">
        <v>170510.20632577626</v>
      </c>
      <c r="EK5435">
        <v>5585314.211154744</v>
      </c>
      <c r="EL5435">
        <v>192715.90763875202</v>
      </c>
      <c r="EM5435">
        <v>5587074.6964492379</v>
      </c>
      <c r="EN5435">
        <v>172180.81806787837</v>
      </c>
      <c r="EO5435">
        <v>5385023.1765969377</v>
      </c>
      <c r="EP5435">
        <v>174398.86533679272</v>
      </c>
      <c r="EQ5435">
        <v>174398.86533679572</v>
      </c>
      <c r="ER5435">
        <v>3600995.4981929082</v>
      </c>
      <c r="ES5435">
        <v>171716.64869078941</v>
      </c>
      <c r="ET5435">
        <v>2045971.6821943424</v>
      </c>
      <c r="EU5435">
        <v>2436317.4166011</v>
      </c>
      <c r="EV5435">
        <v>2357073.8898798651</v>
      </c>
      <c r="EW5435">
        <v>5707477.3204139024</v>
      </c>
      <c r="EX5435">
        <v>209875.46553315641</v>
      </c>
      <c r="EY5435">
        <v>169447.24395258079</v>
      </c>
      <c r="EZ5435">
        <v>5520764.6374768857</v>
      </c>
      <c r="FA5435">
        <v>166273.93523936733</v>
      </c>
      <c r="FB5435">
        <v>5662663.3058480509</v>
      </c>
      <c r="FC5435">
        <v>1337558.9832086144</v>
      </c>
      <c r="FD5435">
        <v>1007889.3242535482</v>
      </c>
      <c r="FE5435">
        <v>621626.49757022283</v>
      </c>
      <c r="FF5435">
        <v>295870.82881432306</v>
      </c>
      <c r="FG5435">
        <v>6111168.1992213521</v>
      </c>
      <c r="FH5435">
        <v>607574.95786767255</v>
      </c>
      <c r="FI5435">
        <v>299514.84209807334</v>
      </c>
      <c r="FJ5435">
        <v>4641501.9588260697</v>
      </c>
      <c r="FK5435">
        <v>292068.32718127454</v>
      </c>
      <c r="FL5435">
        <v>2845773.9241325697</v>
      </c>
      <c r="FM5435">
        <v>3363914.5790908309</v>
      </c>
      <c r="FN5435">
        <v>3589629.0162227154</v>
      </c>
      <c r="FO5435">
        <v>6129115.2012629136</v>
      </c>
      <c r="FP5435">
        <v>781152.04729092726</v>
      </c>
      <c r="FQ5435">
        <v>291758.43462608103</v>
      </c>
      <c r="FR5435">
        <v>6056128.3857742716</v>
      </c>
      <c r="FS5435">
        <v>1257822.1620708713</v>
      </c>
      <c r="FT5435">
        <v>6099561.0611636313</v>
      </c>
      <c r="FU5435">
        <v>2071916.4496949892</v>
      </c>
      <c r="FV5435">
        <v>1402239.9888996598</v>
      </c>
      <c r="FW5435">
        <v>1154023.3975447826</v>
      </c>
    </row>
    <row r="5436" spans="1:179" x14ac:dyDescent="0.25">
      <c r="A5436" s="1" t="s">
        <v>5613</v>
      </c>
      <c r="B5436">
        <v>0</v>
      </c>
      <c r="C5436">
        <v>0</v>
      </c>
      <c r="D5436">
        <v>388800</v>
      </c>
      <c r="E5436">
        <v>777600</v>
      </c>
      <c r="F5436">
        <v>0</v>
      </c>
      <c r="G5436">
        <v>0</v>
      </c>
      <c r="H5436">
        <v>19440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2343600</v>
      </c>
      <c r="W5436">
        <v>2343600</v>
      </c>
      <c r="X5436">
        <v>2332800</v>
      </c>
      <c r="Y5436">
        <v>2332800</v>
      </c>
      <c r="Z5436">
        <v>2332800</v>
      </c>
      <c r="AA5436">
        <v>2332800</v>
      </c>
      <c r="AB5436">
        <v>2332800</v>
      </c>
      <c r="AC5436">
        <v>2332800</v>
      </c>
      <c r="AD5436">
        <v>0</v>
      </c>
      <c r="AE5436">
        <v>0</v>
      </c>
      <c r="AF5436">
        <v>0</v>
      </c>
      <c r="AG5436">
        <v>842400</v>
      </c>
      <c r="AH5436">
        <v>907200</v>
      </c>
      <c r="AI5436">
        <v>0</v>
      </c>
      <c r="AJ5436">
        <v>1036800</v>
      </c>
      <c r="AK5436">
        <v>777600</v>
      </c>
      <c r="AL5436">
        <v>2332800</v>
      </c>
      <c r="AM5436">
        <v>2332800</v>
      </c>
      <c r="AN5436">
        <v>1166400</v>
      </c>
      <c r="AO5436">
        <v>1166400</v>
      </c>
      <c r="AP5436">
        <v>1166400</v>
      </c>
      <c r="AQ5436">
        <v>0</v>
      </c>
      <c r="AR5436">
        <v>2332800</v>
      </c>
      <c r="AS5436">
        <v>2332800</v>
      </c>
      <c r="AT5436">
        <v>2332800</v>
      </c>
      <c r="AU5436">
        <v>0</v>
      </c>
      <c r="AV5436">
        <v>518400</v>
      </c>
      <c r="AW5436">
        <v>129600</v>
      </c>
      <c r="AX5436">
        <v>0</v>
      </c>
      <c r="AY5436">
        <v>0</v>
      </c>
      <c r="AZ5436">
        <v>5961600</v>
      </c>
      <c r="BA5436">
        <v>2592000</v>
      </c>
      <c r="BB5436">
        <v>1814400</v>
      </c>
      <c r="BC5436">
        <v>0</v>
      </c>
      <c r="BD5436">
        <v>2462400</v>
      </c>
      <c r="BE5436">
        <v>1016996.0973900822</v>
      </c>
      <c r="BF5436">
        <v>0</v>
      </c>
      <c r="BG5436">
        <v>648000</v>
      </c>
      <c r="BH5436">
        <v>0</v>
      </c>
      <c r="BI5436">
        <v>0</v>
      </c>
      <c r="BJ5436">
        <v>0</v>
      </c>
      <c r="BK5436">
        <v>0</v>
      </c>
      <c r="BL5436">
        <v>777600</v>
      </c>
      <c r="BM5436">
        <v>129600</v>
      </c>
      <c r="BN5436">
        <v>388800</v>
      </c>
      <c r="BO5436">
        <v>259200</v>
      </c>
      <c r="BP5436">
        <v>518400</v>
      </c>
      <c r="BQ5436">
        <v>518400</v>
      </c>
      <c r="BR5436">
        <v>518400</v>
      </c>
      <c r="BS5436">
        <v>2681736.287804327</v>
      </c>
      <c r="BT5436">
        <v>180007.69375877394</v>
      </c>
      <c r="BU5436">
        <v>5104740.9211793421</v>
      </c>
      <c r="BV5436">
        <v>166529.71600714041</v>
      </c>
      <c r="BW5436">
        <v>4760651.8462068196</v>
      </c>
      <c r="BX5436">
        <v>167465.5051714633</v>
      </c>
      <c r="BY5436">
        <v>4825873.4744912283</v>
      </c>
      <c r="BZ5436">
        <v>165351.45083392668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5204325.7679483993</v>
      </c>
      <c r="CL5436">
        <v>206115.82183458222</v>
      </c>
      <c r="CM5436">
        <v>3883334.0050814841</v>
      </c>
      <c r="CN5436">
        <v>169384.04944843485</v>
      </c>
      <c r="CO5436">
        <v>0</v>
      </c>
      <c r="CP5436">
        <v>0</v>
      </c>
      <c r="CQ5436">
        <v>5662675.9868740961</v>
      </c>
      <c r="CR5436">
        <v>405376.18967568217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5892534.3361372948</v>
      </c>
      <c r="DB5436">
        <v>2815906.5400173068</v>
      </c>
      <c r="DC5436">
        <v>0</v>
      </c>
      <c r="DD5436">
        <v>0</v>
      </c>
      <c r="DE5436">
        <v>5956804.2250238769</v>
      </c>
      <c r="DF5436">
        <v>4133924.3809488076</v>
      </c>
      <c r="DG5436">
        <v>5967630.9352693595</v>
      </c>
      <c r="DH5436">
        <v>5121984.4677547002</v>
      </c>
      <c r="DI5436">
        <v>5966749.4066765904</v>
      </c>
      <c r="DJ5436">
        <v>2319976.8415575661</v>
      </c>
      <c r="DK5436">
        <v>5952475.1768660611</v>
      </c>
      <c r="DL5436">
        <v>1578547.1499341505</v>
      </c>
      <c r="DM5436">
        <v>5918994.0378655931</v>
      </c>
      <c r="DN5436">
        <v>3345635.465615401</v>
      </c>
      <c r="DO5436">
        <v>5929740.0087264692</v>
      </c>
      <c r="DP5436">
        <v>4899800.2857630234</v>
      </c>
      <c r="DQ5436">
        <v>3702155.5519586951</v>
      </c>
      <c r="DR5436">
        <v>182608.62993636745</v>
      </c>
      <c r="DS5436">
        <v>1286215.9177751672</v>
      </c>
      <c r="DT5436">
        <v>182758.71385935228</v>
      </c>
      <c r="DU5436">
        <v>2911142.7780254837</v>
      </c>
      <c r="DV5436">
        <v>183271.58157408942</v>
      </c>
      <c r="DW5436">
        <v>0</v>
      </c>
      <c r="DX5436">
        <v>0</v>
      </c>
      <c r="DY5436">
        <v>1508783.8218718134</v>
      </c>
      <c r="DZ5436">
        <v>2582295.7379086623</v>
      </c>
      <c r="EA5436">
        <v>3172899.3111309791</v>
      </c>
      <c r="EB5436">
        <v>6008627.871904416</v>
      </c>
      <c r="EC5436">
        <v>3163805.5771036958</v>
      </c>
      <c r="ED5436">
        <v>177579.8919976856</v>
      </c>
      <c r="EE5436">
        <v>4607758.988185673</v>
      </c>
      <c r="EF5436">
        <v>172639.48534737987</v>
      </c>
      <c r="EG5436">
        <v>172639.48534738019</v>
      </c>
      <c r="EH5436">
        <v>172639.48534738022</v>
      </c>
      <c r="EI5436">
        <v>5785793.7546226326</v>
      </c>
      <c r="EJ5436">
        <v>224299.00075859539</v>
      </c>
      <c r="EK5436">
        <v>5917597.3289213954</v>
      </c>
      <c r="EL5436">
        <v>1083574.8296941074</v>
      </c>
      <c r="EM5436">
        <v>5909816.2292399686</v>
      </c>
      <c r="EN5436">
        <v>813882.63233263488</v>
      </c>
      <c r="EO5436">
        <v>5978449.7173348051</v>
      </c>
      <c r="EP5436">
        <v>893137.23753771535</v>
      </c>
      <c r="EQ5436">
        <v>174860.34048959921</v>
      </c>
      <c r="ER5436">
        <v>4311427.5502070887</v>
      </c>
      <c r="ES5436">
        <v>171210.17694489216</v>
      </c>
      <c r="ET5436">
        <v>2304327.3059312738</v>
      </c>
      <c r="EU5436">
        <v>2744225.8409520132</v>
      </c>
      <c r="EV5436">
        <v>2655562.3544811844</v>
      </c>
      <c r="EW5436">
        <v>5912598.1968952026</v>
      </c>
      <c r="EX5436">
        <v>1026203.2511787757</v>
      </c>
      <c r="EY5436">
        <v>169764.62656825452</v>
      </c>
      <c r="EZ5436">
        <v>5861538.1523341322</v>
      </c>
      <c r="FA5436">
        <v>630864.23989005981</v>
      </c>
      <c r="FB5436">
        <v>5875041.0110542402</v>
      </c>
      <c r="FC5436">
        <v>2113890.9447870022</v>
      </c>
      <c r="FD5436">
        <v>1661422.8555937936</v>
      </c>
      <c r="FE5436">
        <v>1188741.837471891</v>
      </c>
      <c r="FF5436">
        <v>310048.7962840331</v>
      </c>
      <c r="FG5436">
        <v>6211862.1209174097</v>
      </c>
      <c r="FH5436">
        <v>2163653.0075431811</v>
      </c>
      <c r="FI5436">
        <v>300711.45835138869</v>
      </c>
      <c r="FJ5436">
        <v>5401143.1810597843</v>
      </c>
      <c r="FK5436">
        <v>292208.38212782389</v>
      </c>
      <c r="FL5436">
        <v>3121188.680299222</v>
      </c>
      <c r="FM5436">
        <v>3741505.4250077391</v>
      </c>
      <c r="FN5436">
        <v>3948013.1399375205</v>
      </c>
      <c r="FO5436">
        <v>6149880.8527773973</v>
      </c>
      <c r="FP5436">
        <v>1996158.7484229717</v>
      </c>
      <c r="FQ5436">
        <v>292620.24890185299</v>
      </c>
      <c r="FR5436">
        <v>6080001.9497215049</v>
      </c>
      <c r="FS5436">
        <v>2133956.8936274522</v>
      </c>
      <c r="FT5436">
        <v>6151298.1311117653</v>
      </c>
      <c r="FU5436">
        <v>2906226.3378736172</v>
      </c>
      <c r="FV5436">
        <v>2112919.5778268347</v>
      </c>
      <c r="FW5436">
        <v>1789450.6137091948</v>
      </c>
    </row>
    <row r="5437" spans="1:179" x14ac:dyDescent="0.25">
      <c r="A5437" s="1" t="s">
        <v>5614</v>
      </c>
      <c r="B5437">
        <v>0</v>
      </c>
      <c r="C5437">
        <v>0</v>
      </c>
      <c r="D5437">
        <v>0</v>
      </c>
      <c r="E5437">
        <v>388800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2343600</v>
      </c>
      <c r="W5437">
        <v>2343600</v>
      </c>
      <c r="X5437">
        <v>2332800</v>
      </c>
      <c r="Y5437">
        <v>2332800</v>
      </c>
      <c r="Z5437">
        <v>2332800</v>
      </c>
      <c r="AA5437">
        <v>2332800</v>
      </c>
      <c r="AB5437">
        <v>2332800</v>
      </c>
      <c r="AC5437">
        <v>233280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1036800</v>
      </c>
      <c r="AK5437">
        <v>0</v>
      </c>
      <c r="AL5437">
        <v>1166400</v>
      </c>
      <c r="AM5437">
        <v>2332800</v>
      </c>
      <c r="AN5437">
        <v>0</v>
      </c>
      <c r="AO5437">
        <v>0</v>
      </c>
      <c r="AP5437">
        <v>0</v>
      </c>
      <c r="AQ5437">
        <v>0</v>
      </c>
      <c r="AR5437">
        <v>2332800</v>
      </c>
      <c r="AS5437">
        <v>1166400</v>
      </c>
      <c r="AT5437">
        <v>2332800</v>
      </c>
      <c r="AU5437">
        <v>0</v>
      </c>
      <c r="AV5437">
        <v>518400</v>
      </c>
      <c r="AW5437">
        <v>129600</v>
      </c>
      <c r="AX5437">
        <v>0</v>
      </c>
      <c r="AY5437">
        <v>0</v>
      </c>
      <c r="AZ5437">
        <v>5961600</v>
      </c>
      <c r="BA5437">
        <v>2592000</v>
      </c>
      <c r="BB5437">
        <v>1814400</v>
      </c>
      <c r="BC5437">
        <v>0</v>
      </c>
      <c r="BD5437">
        <v>2462400</v>
      </c>
      <c r="BE5437">
        <v>1081995.6203680874</v>
      </c>
      <c r="BF5437">
        <v>0</v>
      </c>
      <c r="BG5437">
        <v>648000</v>
      </c>
      <c r="BH5437">
        <v>0</v>
      </c>
      <c r="BI5437">
        <v>0</v>
      </c>
      <c r="BJ5437">
        <v>0</v>
      </c>
      <c r="BK5437">
        <v>0</v>
      </c>
      <c r="BL5437">
        <v>777600</v>
      </c>
      <c r="BM5437">
        <v>129600</v>
      </c>
      <c r="BN5437">
        <v>388800</v>
      </c>
      <c r="BO5437">
        <v>259200</v>
      </c>
      <c r="BP5437">
        <v>518400</v>
      </c>
      <c r="BQ5437">
        <v>518400</v>
      </c>
      <c r="BR5437">
        <v>518400</v>
      </c>
      <c r="BS5437">
        <v>4223493.933925733</v>
      </c>
      <c r="BT5437">
        <v>183449.41976166909</v>
      </c>
      <c r="BU5437">
        <v>4903189.532190958</v>
      </c>
      <c r="BV5437">
        <v>166169.96980482945</v>
      </c>
      <c r="BW5437">
        <v>3841036.9252117747</v>
      </c>
      <c r="BX5437">
        <v>165955.43039497524</v>
      </c>
      <c r="BY5437">
        <v>4733426.8371908301</v>
      </c>
      <c r="BZ5437">
        <v>165421.94414567386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>
        <v>5947112.9189677555</v>
      </c>
      <c r="CL5437">
        <v>1171912.5133093344</v>
      </c>
      <c r="CM5437">
        <v>5368926.8569601057</v>
      </c>
      <c r="CN5437">
        <v>171832.08239680069</v>
      </c>
      <c r="CO5437">
        <v>0</v>
      </c>
      <c r="CP5437">
        <v>0</v>
      </c>
      <c r="CQ5437">
        <v>5072892.0486978497</v>
      </c>
      <c r="CR5437">
        <v>169467.09282539759</v>
      </c>
      <c r="CS5437">
        <v>0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0</v>
      </c>
      <c r="CZ5437">
        <v>0</v>
      </c>
      <c r="DA5437">
        <v>5914172.1864927988</v>
      </c>
      <c r="DB5437">
        <v>3583636.1290362687</v>
      </c>
      <c r="DC5437">
        <v>0</v>
      </c>
      <c r="DD5437">
        <v>0</v>
      </c>
      <c r="DE5437">
        <v>5968802.0443460224</v>
      </c>
      <c r="DF5437">
        <v>5212972.0083916774</v>
      </c>
      <c r="DG5437">
        <v>5990987.0911252955</v>
      </c>
      <c r="DH5437">
        <v>5990987.0911252955</v>
      </c>
      <c r="DI5437">
        <v>5977082.9894041428</v>
      </c>
      <c r="DJ5437">
        <v>3558588.4510385618</v>
      </c>
      <c r="DK5437">
        <v>5972720.3442209363</v>
      </c>
      <c r="DL5437">
        <v>2811284.7082854495</v>
      </c>
      <c r="DM5437">
        <v>5932607.5277675521</v>
      </c>
      <c r="DN5437">
        <v>4294412.2322210111</v>
      </c>
      <c r="DO5437">
        <v>5938613.7535128966</v>
      </c>
      <c r="DP5437">
        <v>5720962.7559110699</v>
      </c>
      <c r="DQ5437">
        <v>4136956.0513756666</v>
      </c>
      <c r="DR5437">
        <v>183861.24478820522</v>
      </c>
      <c r="DS5437">
        <v>1418154.7010761432</v>
      </c>
      <c r="DT5437">
        <v>184742.15447606347</v>
      </c>
      <c r="DU5437">
        <v>1779861.0316939584</v>
      </c>
      <c r="DV5437">
        <v>181829.60113548633</v>
      </c>
      <c r="DW5437">
        <v>0</v>
      </c>
      <c r="DX5437">
        <v>0</v>
      </c>
      <c r="DY5437">
        <v>1591946.1631753556</v>
      </c>
      <c r="DZ5437">
        <v>2719998.0239901557</v>
      </c>
      <c r="EA5437">
        <v>3545723.9944681996</v>
      </c>
      <c r="EB5437">
        <v>6032792.9201568896</v>
      </c>
      <c r="EC5437">
        <v>4945157.4041834893</v>
      </c>
      <c r="ED5437">
        <v>178870.75574981171</v>
      </c>
      <c r="EE5437">
        <v>5132948.122646803</v>
      </c>
      <c r="EF5437">
        <v>173620.34687632564</v>
      </c>
      <c r="EG5437">
        <v>173620.3468763307</v>
      </c>
      <c r="EH5437">
        <v>173620.34687632657</v>
      </c>
      <c r="EI5437">
        <v>5957542.0128107313</v>
      </c>
      <c r="EJ5437">
        <v>798944.62809235242</v>
      </c>
      <c r="EK5437">
        <v>5936443.5303863594</v>
      </c>
      <c r="EL5437">
        <v>2097527.3460307252</v>
      </c>
      <c r="EM5437">
        <v>5932313.3144956389</v>
      </c>
      <c r="EN5437">
        <v>1665534.81293613</v>
      </c>
      <c r="EO5437">
        <v>6000683.5593158528</v>
      </c>
      <c r="EP5437">
        <v>2140035.6943645501</v>
      </c>
      <c r="EQ5437">
        <v>175842.20341386303</v>
      </c>
      <c r="ER5437">
        <v>4848900.539981829</v>
      </c>
      <c r="ES5437">
        <v>171636.13885581784</v>
      </c>
      <c r="ET5437">
        <v>2540701.6023023045</v>
      </c>
      <c r="EU5437">
        <v>3012436.4221502119</v>
      </c>
      <c r="EV5437">
        <v>2919222.610260108</v>
      </c>
      <c r="EW5437">
        <v>5935240.8458640743</v>
      </c>
      <c r="EX5437">
        <v>1899175.9342204314</v>
      </c>
      <c r="EY5437">
        <v>170593.17674109165</v>
      </c>
      <c r="EZ5437">
        <v>5882632.4425812308</v>
      </c>
      <c r="FA5437">
        <v>1379821.6921668532</v>
      </c>
      <c r="FB5437">
        <v>5930482.5370608428</v>
      </c>
      <c r="FC5437">
        <v>2767361.8009482776</v>
      </c>
      <c r="FD5437">
        <v>2196267.4730723528</v>
      </c>
      <c r="FE5437">
        <v>1673827.895924784</v>
      </c>
      <c r="FF5437">
        <v>811853.79542939574</v>
      </c>
      <c r="FG5437">
        <v>6235886.7051281705</v>
      </c>
      <c r="FH5437">
        <v>3527629.6843905123</v>
      </c>
      <c r="FI5437">
        <v>302597.80148640944</v>
      </c>
      <c r="FJ5437">
        <v>5996336.1573056374</v>
      </c>
      <c r="FK5437">
        <v>301123.1183919402</v>
      </c>
      <c r="FL5437">
        <v>3379385.857533827</v>
      </c>
      <c r="FM5437">
        <v>4062743.3293867381</v>
      </c>
      <c r="FN5437">
        <v>4262330.1390002286</v>
      </c>
      <c r="FO5437">
        <v>6173510.2962666051</v>
      </c>
      <c r="FP5437">
        <v>2982906.5578278918</v>
      </c>
      <c r="FQ5437">
        <v>294140.01799681247</v>
      </c>
      <c r="FR5437">
        <v>6104782.7827356579</v>
      </c>
      <c r="FS5437">
        <v>2926925.3593426682</v>
      </c>
      <c r="FT5437">
        <v>6208111.6099919993</v>
      </c>
      <c r="FU5437">
        <v>3636800.4166347329</v>
      </c>
      <c r="FV5437">
        <v>2721941.4562077206</v>
      </c>
      <c r="FW5437">
        <v>2348356.7630766467</v>
      </c>
    </row>
    <row r="5438" spans="1:179" x14ac:dyDescent="0.25">
      <c r="A5438" s="1" t="s">
        <v>5615</v>
      </c>
      <c r="B5438">
        <v>0</v>
      </c>
      <c r="C5438">
        <v>0</v>
      </c>
      <c r="D5438">
        <v>0</v>
      </c>
      <c r="E5438">
        <v>388800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2343600</v>
      </c>
      <c r="U5438">
        <v>0</v>
      </c>
      <c r="V5438">
        <v>2343600</v>
      </c>
      <c r="W5438">
        <v>0</v>
      </c>
      <c r="X5438">
        <v>0</v>
      </c>
      <c r="Y5438">
        <v>116640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518400</v>
      </c>
      <c r="AK5438">
        <v>0</v>
      </c>
      <c r="AL5438">
        <v>0</v>
      </c>
      <c r="AM5438">
        <v>2332800</v>
      </c>
      <c r="AN5438">
        <v>2332800</v>
      </c>
      <c r="AO5438">
        <v>2332800</v>
      </c>
      <c r="AP5438">
        <v>2332800</v>
      </c>
      <c r="AQ5438">
        <v>2332800</v>
      </c>
      <c r="AR5438">
        <v>1166400</v>
      </c>
      <c r="AS5438">
        <v>0</v>
      </c>
      <c r="AT5438">
        <v>0</v>
      </c>
      <c r="AU5438">
        <v>0</v>
      </c>
      <c r="AV5438">
        <v>518400</v>
      </c>
      <c r="AW5438">
        <v>129600</v>
      </c>
      <c r="AX5438">
        <v>0</v>
      </c>
      <c r="AY5438">
        <v>0</v>
      </c>
      <c r="AZ5438">
        <v>5961600</v>
      </c>
      <c r="BA5438">
        <v>2592000</v>
      </c>
      <c r="BB5438">
        <v>1814400</v>
      </c>
      <c r="BC5438">
        <v>0</v>
      </c>
      <c r="BD5438">
        <v>2462400</v>
      </c>
      <c r="BE5438">
        <v>1130614.3494326919</v>
      </c>
      <c r="BF5438">
        <v>0</v>
      </c>
      <c r="BG5438">
        <v>648000</v>
      </c>
      <c r="BH5438">
        <v>0</v>
      </c>
      <c r="BI5438">
        <v>0</v>
      </c>
      <c r="BJ5438">
        <v>0</v>
      </c>
      <c r="BK5438">
        <v>0</v>
      </c>
      <c r="BL5438">
        <v>777600</v>
      </c>
      <c r="BM5438">
        <v>129600</v>
      </c>
      <c r="BN5438">
        <v>388800</v>
      </c>
      <c r="BO5438">
        <v>259200</v>
      </c>
      <c r="BP5438">
        <v>518400</v>
      </c>
      <c r="BQ5438">
        <v>518400</v>
      </c>
      <c r="BR5438">
        <v>518400</v>
      </c>
      <c r="BS5438">
        <v>4798427.6615525018</v>
      </c>
      <c r="BT5438">
        <v>184271.72152662885</v>
      </c>
      <c r="BU5438">
        <v>5881147.0181473261</v>
      </c>
      <c r="BV5438">
        <v>558735.66982922284</v>
      </c>
      <c r="BW5438">
        <v>3987028.5821499946</v>
      </c>
      <c r="BX5438">
        <v>168035.15656426881</v>
      </c>
      <c r="BY5438">
        <v>4621382.1342238886</v>
      </c>
      <c r="BZ5438">
        <v>166637.62497115028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5938391.7844912875</v>
      </c>
      <c r="CL5438">
        <v>433504.56572976965</v>
      </c>
      <c r="CM5438">
        <v>4583886.2938907649</v>
      </c>
      <c r="CN5438">
        <v>170885.47678912463</v>
      </c>
      <c r="CO5438">
        <v>0</v>
      </c>
      <c r="CP5438">
        <v>0</v>
      </c>
      <c r="CQ5438">
        <v>5980385.733699522</v>
      </c>
      <c r="CR5438">
        <v>1295172.0930658362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5938870.036566251</v>
      </c>
      <c r="DB5438">
        <v>3745950.0729673244</v>
      </c>
      <c r="DC5438">
        <v>0</v>
      </c>
      <c r="DD5438">
        <v>0</v>
      </c>
      <c r="DE5438">
        <v>6033936.189225018</v>
      </c>
      <c r="DF5438">
        <v>5990261.4914193144</v>
      </c>
      <c r="DG5438">
        <v>6041465.804612048</v>
      </c>
      <c r="DH5438">
        <v>6041465.804612048</v>
      </c>
      <c r="DI5438">
        <v>6010620.1131862942</v>
      </c>
      <c r="DJ5438">
        <v>2988496.4500987916</v>
      </c>
      <c r="DK5438">
        <v>6012047.3270703834</v>
      </c>
      <c r="DL5438">
        <v>2537789.8531743847</v>
      </c>
      <c r="DM5438">
        <v>5976994.4917829158</v>
      </c>
      <c r="DN5438">
        <v>4548985.9351984002</v>
      </c>
      <c r="DO5438">
        <v>5982365.9639420398</v>
      </c>
      <c r="DP5438">
        <v>5922604.4516692916</v>
      </c>
      <c r="DQ5438">
        <v>3872216.2259859303</v>
      </c>
      <c r="DR5438">
        <v>180075.22572404263</v>
      </c>
      <c r="DS5438">
        <v>2602645.2201120812</v>
      </c>
      <c r="DT5438">
        <v>185474.49319291496</v>
      </c>
      <c r="DU5438">
        <v>4663727.1157740681</v>
      </c>
      <c r="DV5438">
        <v>188487.09023682863</v>
      </c>
      <c r="DW5438">
        <v>4762719.6496395394</v>
      </c>
      <c r="DX5438">
        <v>203029.75611233743</v>
      </c>
      <c r="DY5438">
        <v>1614465.8550243643</v>
      </c>
      <c r="DZ5438">
        <v>2780426.841308007</v>
      </c>
      <c r="EA5438">
        <v>3844749.3090414777</v>
      </c>
      <c r="EB5438">
        <v>6052572.5439897552</v>
      </c>
      <c r="EC5438">
        <v>6010137.8637317782</v>
      </c>
      <c r="ED5438">
        <v>793866.20687103749</v>
      </c>
      <c r="EE5438">
        <v>5595405.0618765792</v>
      </c>
      <c r="EF5438">
        <v>175646.71782295854</v>
      </c>
      <c r="EG5438">
        <v>175646.71782295385</v>
      </c>
      <c r="EH5438">
        <v>175646.71782295295</v>
      </c>
      <c r="EI5438">
        <v>5993095.7294582557</v>
      </c>
      <c r="EJ5438">
        <v>1490429.231726744</v>
      </c>
      <c r="EK5438">
        <v>5968378.0730255386</v>
      </c>
      <c r="EL5438">
        <v>2916662.8132804199</v>
      </c>
      <c r="EM5438">
        <v>5965931.2381164338</v>
      </c>
      <c r="EN5438">
        <v>2408403.8624340137</v>
      </c>
      <c r="EO5438">
        <v>6034639.9364821455</v>
      </c>
      <c r="EP5438">
        <v>3156833.4927702094</v>
      </c>
      <c r="EQ5438">
        <v>178186.43744751724</v>
      </c>
      <c r="ER5438">
        <v>5257020.0301411264</v>
      </c>
      <c r="ES5438">
        <v>173357.22382216481</v>
      </c>
      <c r="ET5438">
        <v>2766119.4187061992</v>
      </c>
      <c r="EU5438">
        <v>3256262.647557497</v>
      </c>
      <c r="EV5438">
        <v>3161769.0160861062</v>
      </c>
      <c r="EW5438">
        <v>5968496.9829036715</v>
      </c>
      <c r="EX5438">
        <v>2646595.7993250275</v>
      </c>
      <c r="EY5438">
        <v>172433.19109836814</v>
      </c>
      <c r="EZ5438">
        <v>5914173.2201505629</v>
      </c>
      <c r="FA5438">
        <v>2028997.099203351</v>
      </c>
      <c r="FB5438">
        <v>5994706.0298807733</v>
      </c>
      <c r="FC5438">
        <v>3325313.0530827707</v>
      </c>
      <c r="FD5438">
        <v>2356014.0114754764</v>
      </c>
      <c r="FE5438">
        <v>2092928.1124965751</v>
      </c>
      <c r="FF5438">
        <v>1595878.3654390012</v>
      </c>
      <c r="FG5438">
        <v>6272570.6643286059</v>
      </c>
      <c r="FH5438">
        <v>4648380.8944305126</v>
      </c>
      <c r="FI5438">
        <v>306890.51881896146</v>
      </c>
      <c r="FJ5438">
        <v>6200704.440618136</v>
      </c>
      <c r="FK5438">
        <v>665224.40345442982</v>
      </c>
      <c r="FL5438">
        <v>3634012.8969348297</v>
      </c>
      <c r="FM5438">
        <v>4348792.1474272264</v>
      </c>
      <c r="FN5438">
        <v>4548878.2414136622</v>
      </c>
      <c r="FO5438">
        <v>6209808.8509953553</v>
      </c>
      <c r="FP5438">
        <v>3804403.6417360427</v>
      </c>
      <c r="FQ5438">
        <v>297598.31049391814</v>
      </c>
      <c r="FR5438">
        <v>6139579.2642127015</v>
      </c>
      <c r="FS5438">
        <v>3650080.3544346695</v>
      </c>
      <c r="FT5438">
        <v>6272594.443328226</v>
      </c>
      <c r="FU5438">
        <v>4293150.0941803902</v>
      </c>
      <c r="FV5438">
        <v>3025742.4533805447</v>
      </c>
      <c r="FW5438">
        <v>2851734.4795920327</v>
      </c>
    </row>
    <row r="5439" spans="1:179" x14ac:dyDescent="0.25">
      <c r="A5439" s="1" t="s">
        <v>5616</v>
      </c>
      <c r="B5439">
        <v>0</v>
      </c>
      <c r="C5439">
        <v>0</v>
      </c>
      <c r="D5439">
        <v>0</v>
      </c>
      <c r="E5439">
        <v>77760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1193400</v>
      </c>
      <c r="P5439">
        <v>0</v>
      </c>
      <c r="Q5439">
        <v>0</v>
      </c>
      <c r="R5439">
        <v>0</v>
      </c>
      <c r="S5439">
        <v>0</v>
      </c>
      <c r="T5439">
        <v>2343600</v>
      </c>
      <c r="U5439">
        <v>0</v>
      </c>
      <c r="V5439">
        <v>1171800</v>
      </c>
      <c r="W5439">
        <v>2343600</v>
      </c>
      <c r="X5439">
        <v>1166400</v>
      </c>
      <c r="Y5439">
        <v>1166400</v>
      </c>
      <c r="Z5439">
        <v>1166400</v>
      </c>
      <c r="AA5439">
        <v>1166400</v>
      </c>
      <c r="AB5439">
        <v>1166400</v>
      </c>
      <c r="AC5439">
        <v>1166400</v>
      </c>
      <c r="AD5439">
        <v>842400</v>
      </c>
      <c r="AE5439">
        <v>842400</v>
      </c>
      <c r="AF5439">
        <v>84240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2332800</v>
      </c>
      <c r="AN5439">
        <v>2332800</v>
      </c>
      <c r="AO5439">
        <v>2332800</v>
      </c>
      <c r="AP5439">
        <v>2332800</v>
      </c>
      <c r="AQ5439">
        <v>2332800</v>
      </c>
      <c r="AR5439">
        <v>1166400</v>
      </c>
      <c r="AS5439">
        <v>0</v>
      </c>
      <c r="AT5439">
        <v>0</v>
      </c>
      <c r="AU5439">
        <v>0</v>
      </c>
      <c r="AV5439">
        <v>518400</v>
      </c>
      <c r="AW5439">
        <v>129600</v>
      </c>
      <c r="AX5439">
        <v>0</v>
      </c>
      <c r="AY5439">
        <v>0</v>
      </c>
      <c r="AZ5439">
        <v>5961600</v>
      </c>
      <c r="BA5439">
        <v>2592000</v>
      </c>
      <c r="BB5439">
        <v>1814400</v>
      </c>
      <c r="BC5439">
        <v>0</v>
      </c>
      <c r="BD5439">
        <v>2462400</v>
      </c>
      <c r="BE5439">
        <v>1170225.6669408339</v>
      </c>
      <c r="BF5439">
        <v>0</v>
      </c>
      <c r="BG5439">
        <v>648000</v>
      </c>
      <c r="BH5439">
        <v>0</v>
      </c>
      <c r="BI5439">
        <v>0</v>
      </c>
      <c r="BJ5439">
        <v>0</v>
      </c>
      <c r="BK5439">
        <v>0</v>
      </c>
      <c r="BL5439">
        <v>777600</v>
      </c>
      <c r="BM5439">
        <v>129600</v>
      </c>
      <c r="BN5439">
        <v>388800</v>
      </c>
      <c r="BO5439">
        <v>259200</v>
      </c>
      <c r="BP5439">
        <v>518400</v>
      </c>
      <c r="BQ5439">
        <v>518400</v>
      </c>
      <c r="BR5439">
        <v>518400</v>
      </c>
      <c r="BS5439">
        <v>5150166.1891969759</v>
      </c>
      <c r="BT5439">
        <v>185959.20046040582</v>
      </c>
      <c r="BU5439">
        <v>5962804.4056484681</v>
      </c>
      <c r="BV5439">
        <v>1304132.0355682506</v>
      </c>
      <c r="BW5439">
        <v>4203100.5773765538</v>
      </c>
      <c r="BX5439">
        <v>170210.94974158367</v>
      </c>
      <c r="BY5439">
        <v>5616993.5979502238</v>
      </c>
      <c r="BZ5439">
        <v>169279.34172312554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5984313.7450734209</v>
      </c>
      <c r="CL5439">
        <v>771487.13135488378</v>
      </c>
      <c r="CM5439">
        <v>4383604.4382157978</v>
      </c>
      <c r="CN5439">
        <v>173683.98324316647</v>
      </c>
      <c r="CO5439">
        <v>5791883.1905252459</v>
      </c>
      <c r="CP5439">
        <v>1901539.8213510278</v>
      </c>
      <c r="CQ5439">
        <v>6017868.7661119914</v>
      </c>
      <c r="CR5439">
        <v>2391814.2896521338</v>
      </c>
      <c r="CS5439">
        <v>3027325.3031304944</v>
      </c>
      <c r="CT5439">
        <v>2542412.9802074162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0</v>
      </c>
      <c r="DA5439">
        <v>5959245.0815359242</v>
      </c>
      <c r="DB5439">
        <v>3848090.271192329</v>
      </c>
      <c r="DC5439">
        <v>3032924.3116479735</v>
      </c>
      <c r="DD5439">
        <v>2991453.0685707955</v>
      </c>
      <c r="DE5439">
        <v>6063403.2732530842</v>
      </c>
      <c r="DF5439">
        <v>6063403.2732530842</v>
      </c>
      <c r="DG5439">
        <v>6056712.2765780007</v>
      </c>
      <c r="DH5439">
        <v>6056712.2765780007</v>
      </c>
      <c r="DI5439">
        <v>6054532.3055084897</v>
      </c>
      <c r="DJ5439">
        <v>4497676.5493701035</v>
      </c>
      <c r="DK5439">
        <v>6050997.7143893503</v>
      </c>
      <c r="DL5439">
        <v>3642128.1037540482</v>
      </c>
      <c r="DM5439">
        <v>6012527.2797633633</v>
      </c>
      <c r="DN5439">
        <v>5600414.1796759563</v>
      </c>
      <c r="DO5439">
        <v>6029631.8279296337</v>
      </c>
      <c r="DP5439">
        <v>6029631.8279296337</v>
      </c>
      <c r="DQ5439">
        <v>4207862.3881308204</v>
      </c>
      <c r="DR5439">
        <v>182542.75002500592</v>
      </c>
      <c r="DS5439">
        <v>3525566.8529627332</v>
      </c>
      <c r="DT5439">
        <v>188334.4863637969</v>
      </c>
      <c r="DU5439">
        <v>5615600.5380211165</v>
      </c>
      <c r="DV5439">
        <v>186722.29745711203</v>
      </c>
      <c r="DW5439">
        <v>5594318.1674622744</v>
      </c>
      <c r="DX5439">
        <v>186827.8153779837</v>
      </c>
      <c r="DY5439">
        <v>1617258.3119777353</v>
      </c>
      <c r="DZ5439">
        <v>2792251.3012452605</v>
      </c>
      <c r="EA5439">
        <v>4083182.9039521245</v>
      </c>
      <c r="EB5439">
        <v>6063403.2732530842</v>
      </c>
      <c r="EC5439">
        <v>6063403.2732530842</v>
      </c>
      <c r="ED5439">
        <v>2493237.5110161253</v>
      </c>
      <c r="EE5439">
        <v>5984336.9465337517</v>
      </c>
      <c r="EF5439">
        <v>222712.26901063565</v>
      </c>
      <c r="EG5439">
        <v>178100.49628750508</v>
      </c>
      <c r="EH5439">
        <v>178100.49628750468</v>
      </c>
      <c r="EI5439">
        <v>6027200.7990070796</v>
      </c>
      <c r="EJ5439">
        <v>2082778.1960216451</v>
      </c>
      <c r="EK5439">
        <v>6001225.9225031026</v>
      </c>
      <c r="EL5439">
        <v>3522870.8524810039</v>
      </c>
      <c r="EM5439">
        <v>5998960.2394359587</v>
      </c>
      <c r="EN5439">
        <v>3002414.5132588167</v>
      </c>
      <c r="EO5439">
        <v>6063204.9312856691</v>
      </c>
      <c r="EP5439">
        <v>4006425.1678082249</v>
      </c>
      <c r="EQ5439">
        <v>180839.05664812672</v>
      </c>
      <c r="ER5439">
        <v>5563149.4900008151</v>
      </c>
      <c r="ES5439">
        <v>175565.91758710946</v>
      </c>
      <c r="ET5439">
        <v>2975327.3519321745</v>
      </c>
      <c r="EU5439">
        <v>3468749.816480875</v>
      </c>
      <c r="EV5439">
        <v>3375368.0691498555</v>
      </c>
      <c r="EW5439">
        <v>6002377.4447219428</v>
      </c>
      <c r="EX5439">
        <v>3252598.5153221311</v>
      </c>
      <c r="EY5439">
        <v>174500.979497914</v>
      </c>
      <c r="EZ5439">
        <v>5945967.801100295</v>
      </c>
      <c r="FA5439">
        <v>2550375.5611443827</v>
      </c>
      <c r="FB5439">
        <v>6051976.8307249285</v>
      </c>
      <c r="FC5439">
        <v>3812536.5726736565</v>
      </c>
      <c r="FD5439">
        <v>2451787.8202281636</v>
      </c>
      <c r="FE5439">
        <v>2481297.4672157713</v>
      </c>
      <c r="FF5439">
        <v>2282660.9757831371</v>
      </c>
      <c r="FG5439">
        <v>6301633.6234477246</v>
      </c>
      <c r="FH5439">
        <v>5582926.6919877175</v>
      </c>
      <c r="FI5439">
        <v>311389.94884417485</v>
      </c>
      <c r="FJ5439">
        <v>6235635.9857508987</v>
      </c>
      <c r="FK5439">
        <v>1102608.2541820512</v>
      </c>
      <c r="FL5439">
        <v>3866119.9125198475</v>
      </c>
      <c r="FM5439">
        <v>4583655.2690662425</v>
      </c>
      <c r="FN5439">
        <v>4787095.593106159</v>
      </c>
      <c r="FO5439">
        <v>6244080.0122649996</v>
      </c>
      <c r="FP5439">
        <v>4470992.0517282598</v>
      </c>
      <c r="FQ5439">
        <v>301206.64979229838</v>
      </c>
      <c r="FR5439">
        <v>6170645.8806904601</v>
      </c>
      <c r="FS5439">
        <v>4273122.4883174105</v>
      </c>
      <c r="FT5439">
        <v>6301869.6298704287</v>
      </c>
      <c r="FU5439">
        <v>4884053.6813564217</v>
      </c>
      <c r="FV5439">
        <v>3276665.3798576728</v>
      </c>
      <c r="FW5439">
        <v>3320863.9913461944</v>
      </c>
    </row>
    <row r="5440" spans="1:179" x14ac:dyDescent="0.25">
      <c r="A5440" s="1" t="s">
        <v>5617</v>
      </c>
      <c r="B5440">
        <v>0</v>
      </c>
      <c r="C5440">
        <v>0</v>
      </c>
      <c r="D5440">
        <v>0</v>
      </c>
      <c r="E5440">
        <v>777600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2386800</v>
      </c>
      <c r="P5440">
        <v>0</v>
      </c>
      <c r="Q5440">
        <v>0</v>
      </c>
      <c r="R5440">
        <v>0</v>
      </c>
      <c r="S5440">
        <v>0</v>
      </c>
      <c r="T5440">
        <v>2343600</v>
      </c>
      <c r="U5440">
        <v>0</v>
      </c>
      <c r="V5440">
        <v>0</v>
      </c>
      <c r="W5440">
        <v>2343600</v>
      </c>
      <c r="X5440">
        <v>2332800</v>
      </c>
      <c r="Y5440">
        <v>2332800</v>
      </c>
      <c r="Z5440">
        <v>2332800</v>
      </c>
      <c r="AA5440">
        <v>2332800</v>
      </c>
      <c r="AB5440">
        <v>2332800</v>
      </c>
      <c r="AC5440">
        <v>2332800</v>
      </c>
      <c r="AD5440">
        <v>1684800</v>
      </c>
      <c r="AE5440">
        <v>1684800</v>
      </c>
      <c r="AF5440">
        <v>168480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2332800</v>
      </c>
      <c r="AN5440">
        <v>2332800</v>
      </c>
      <c r="AO5440">
        <v>2332800</v>
      </c>
      <c r="AP5440">
        <v>2332800</v>
      </c>
      <c r="AQ5440">
        <v>2332800</v>
      </c>
      <c r="AR5440">
        <v>2332800</v>
      </c>
      <c r="AS5440">
        <v>0</v>
      </c>
      <c r="AT5440">
        <v>0</v>
      </c>
      <c r="AU5440">
        <v>0</v>
      </c>
      <c r="AV5440">
        <v>518400</v>
      </c>
      <c r="AW5440">
        <v>129600</v>
      </c>
      <c r="AX5440">
        <v>0</v>
      </c>
      <c r="AY5440">
        <v>0</v>
      </c>
      <c r="AZ5440">
        <v>5961600</v>
      </c>
      <c r="BA5440">
        <v>2592000</v>
      </c>
      <c r="BB5440">
        <v>1814400</v>
      </c>
      <c r="BC5440">
        <v>0</v>
      </c>
      <c r="BD5440">
        <v>2462400</v>
      </c>
      <c r="BE5440">
        <v>1307989.4270560225</v>
      </c>
      <c r="BF5440">
        <v>0</v>
      </c>
      <c r="BG5440">
        <v>648000</v>
      </c>
      <c r="BH5440">
        <v>0</v>
      </c>
      <c r="BI5440">
        <v>8396.3437260783285</v>
      </c>
      <c r="BJ5440">
        <v>0</v>
      </c>
      <c r="BK5440">
        <v>0</v>
      </c>
      <c r="BL5440">
        <v>777600</v>
      </c>
      <c r="BM5440">
        <v>129600</v>
      </c>
      <c r="BN5440">
        <v>388800</v>
      </c>
      <c r="BO5440">
        <v>259200</v>
      </c>
      <c r="BP5440">
        <v>518400</v>
      </c>
      <c r="BQ5440">
        <v>518400</v>
      </c>
      <c r="BR5440">
        <v>518400</v>
      </c>
      <c r="BS5440">
        <v>5399848.6978446255</v>
      </c>
      <c r="BT5440">
        <v>187193.2774754487</v>
      </c>
      <c r="BU5440">
        <v>5986692.8355720378</v>
      </c>
      <c r="BV5440">
        <v>1838608.7133618691</v>
      </c>
      <c r="BW5440">
        <v>4342435.0369144529</v>
      </c>
      <c r="BX5440">
        <v>171724.95398362653</v>
      </c>
      <c r="BY5440">
        <v>5855297.4560365025</v>
      </c>
      <c r="BZ5440">
        <v>169932.22643381672</v>
      </c>
      <c r="CA5440">
        <v>0</v>
      </c>
      <c r="CB5440">
        <v>0</v>
      </c>
      <c r="CC5440">
        <v>3140039.6678621694</v>
      </c>
      <c r="CD5440">
        <v>383625.92785491352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6019969.5514573473</v>
      </c>
      <c r="CL5440">
        <v>2321405.0992458132</v>
      </c>
      <c r="CM5440">
        <v>4507936.0370452525</v>
      </c>
      <c r="CN5440">
        <v>176081.66855933619</v>
      </c>
      <c r="CO5440">
        <v>6043890.0192792555</v>
      </c>
      <c r="CP5440">
        <v>2420944.9512360054</v>
      </c>
      <c r="CQ5440">
        <v>6029014.453209158</v>
      </c>
      <c r="CR5440">
        <v>2809733.0390893091</v>
      </c>
      <c r="CS5440">
        <v>6054210.5951760076</v>
      </c>
      <c r="CT5440">
        <v>4164551.2238338944</v>
      </c>
      <c r="CU5440">
        <v>0</v>
      </c>
      <c r="CV5440">
        <v>0</v>
      </c>
      <c r="CW5440">
        <v>0</v>
      </c>
      <c r="CX5440">
        <v>0</v>
      </c>
      <c r="CY5440">
        <v>0</v>
      </c>
      <c r="CZ5440">
        <v>0</v>
      </c>
      <c r="DA5440">
        <v>6000250.864885265</v>
      </c>
      <c r="DB5440">
        <v>5246115.4862959106</v>
      </c>
      <c r="DC5440">
        <v>6039618.6119800154</v>
      </c>
      <c r="DD5440">
        <v>4818929.529390391</v>
      </c>
      <c r="DE5440">
        <v>6073410.1495261863</v>
      </c>
      <c r="DF5440">
        <v>6073410.1495261863</v>
      </c>
      <c r="DG5440">
        <v>6073410.1495261863</v>
      </c>
      <c r="DH5440">
        <v>6073410.1495261863</v>
      </c>
      <c r="DI5440">
        <v>6073410.1495261863</v>
      </c>
      <c r="DJ5440">
        <v>6073410.1495261863</v>
      </c>
      <c r="DK5440">
        <v>6066787.7445011241</v>
      </c>
      <c r="DL5440">
        <v>4866538.5183968199</v>
      </c>
      <c r="DM5440">
        <v>6036874.4413027279</v>
      </c>
      <c r="DN5440">
        <v>6036874.4413027279</v>
      </c>
      <c r="DO5440">
        <v>6048037.6323937662</v>
      </c>
      <c r="DP5440">
        <v>6048037.6323937662</v>
      </c>
      <c r="DQ5440">
        <v>5438416.6161267394</v>
      </c>
      <c r="DR5440">
        <v>186969.33998837275</v>
      </c>
      <c r="DS5440">
        <v>5224227.3769151038</v>
      </c>
      <c r="DT5440">
        <v>190794.39941718764</v>
      </c>
      <c r="DU5440">
        <v>5419203.0168774091</v>
      </c>
      <c r="DV5440">
        <v>186266.08595275079</v>
      </c>
      <c r="DW5440">
        <v>6015096.078492756</v>
      </c>
      <c r="DX5440">
        <v>207815.3921999954</v>
      </c>
      <c r="DY5440">
        <v>1603598.0750673537</v>
      </c>
      <c r="DZ5440">
        <v>2755724.2791181905</v>
      </c>
      <c r="EA5440">
        <v>4241948.972017359</v>
      </c>
      <c r="EB5440">
        <v>6073410.1495261863</v>
      </c>
      <c r="EC5440">
        <v>6073410.1495261863</v>
      </c>
      <c r="ED5440">
        <v>3925519.3200518577</v>
      </c>
      <c r="EE5440">
        <v>6064796.4124818202</v>
      </c>
      <c r="EF5440">
        <v>616312.79266155139</v>
      </c>
      <c r="EG5440">
        <v>179734.47387905366</v>
      </c>
      <c r="EH5440">
        <v>179734.47387904936</v>
      </c>
      <c r="EI5440">
        <v>6049285.5849097418</v>
      </c>
      <c r="EJ5440">
        <v>2574818.5561372675</v>
      </c>
      <c r="EK5440">
        <v>6024638.7162485849</v>
      </c>
      <c r="EL5440">
        <v>3928033.2149499841</v>
      </c>
      <c r="EM5440">
        <v>6021493.2492399933</v>
      </c>
      <c r="EN5440">
        <v>3435323.6296342518</v>
      </c>
      <c r="EO5440">
        <v>6073410.1495261863</v>
      </c>
      <c r="EP5440">
        <v>4745184.0107072629</v>
      </c>
      <c r="EQ5440">
        <v>182696.22239702626</v>
      </c>
      <c r="ER5440">
        <v>5770851.3062553946</v>
      </c>
      <c r="ES5440">
        <v>177240.17610843992</v>
      </c>
      <c r="ET5440">
        <v>3154125.9541895129</v>
      </c>
      <c r="EU5440">
        <v>3636306.4628668963</v>
      </c>
      <c r="EV5440">
        <v>3546751.3775160359</v>
      </c>
      <c r="EW5440">
        <v>6025303.7843671106</v>
      </c>
      <c r="EX5440">
        <v>3709394.6381402323</v>
      </c>
      <c r="EY5440">
        <v>175942.19511854392</v>
      </c>
      <c r="EZ5440">
        <v>5967335.6899438575</v>
      </c>
      <c r="FA5440">
        <v>2942252.464769267</v>
      </c>
      <c r="FB5440">
        <v>6073410.1495261863</v>
      </c>
      <c r="FC5440">
        <v>4217730.4167458443</v>
      </c>
      <c r="FD5440">
        <v>2787632.8189146817</v>
      </c>
      <c r="FE5440">
        <v>2826850.8131149057</v>
      </c>
      <c r="FF5440">
        <v>2842752.1675573606</v>
      </c>
      <c r="FG5440">
        <v>6312143.5368498191</v>
      </c>
      <c r="FH5440">
        <v>6238579.3797542937</v>
      </c>
      <c r="FI5440">
        <v>446058.92956574541</v>
      </c>
      <c r="FJ5440">
        <v>6260207.1945716953</v>
      </c>
      <c r="FK5440">
        <v>1368118.2493442285</v>
      </c>
      <c r="FL5440">
        <v>4056670.9714098051</v>
      </c>
      <c r="FM5440">
        <v>4750042.5098566208</v>
      </c>
      <c r="FN5440">
        <v>4957868.4725621492</v>
      </c>
      <c r="FO5440">
        <v>6266749.5492207855</v>
      </c>
      <c r="FP5440">
        <v>4952937.9669968151</v>
      </c>
      <c r="FQ5440">
        <v>303619.73558973044</v>
      </c>
      <c r="FR5440">
        <v>6190026.5340940421</v>
      </c>
      <c r="FS5440">
        <v>4768428.6340914648</v>
      </c>
      <c r="FT5440">
        <v>6312143.5368498191</v>
      </c>
      <c r="FU5440">
        <v>5384952.1921493607</v>
      </c>
      <c r="FV5440">
        <v>3697270.2744817445</v>
      </c>
      <c r="FW5440">
        <v>3734371.8980901637</v>
      </c>
    </row>
    <row r="5441" spans="1:179" x14ac:dyDescent="0.25">
      <c r="A5441" s="1" t="s">
        <v>5618</v>
      </c>
      <c r="B5441">
        <v>82151.859547720087</v>
      </c>
      <c r="C5441">
        <v>0</v>
      </c>
      <c r="D5441">
        <v>777600</v>
      </c>
      <c r="E5441">
        <v>777600</v>
      </c>
      <c r="F5441">
        <v>0</v>
      </c>
      <c r="G5441">
        <v>1036800</v>
      </c>
      <c r="H5441">
        <v>388800</v>
      </c>
      <c r="I5441">
        <v>388800</v>
      </c>
      <c r="J5441">
        <v>0</v>
      </c>
      <c r="K5441">
        <v>0</v>
      </c>
      <c r="L5441">
        <v>0</v>
      </c>
      <c r="M5441">
        <v>68298.760562214462</v>
      </c>
      <c r="N5441">
        <v>68061.293418269241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2343600</v>
      </c>
      <c r="U5441">
        <v>270002.77794267912</v>
      </c>
      <c r="V5441">
        <v>0</v>
      </c>
      <c r="W5441">
        <v>2343600</v>
      </c>
      <c r="X5441">
        <v>2332800</v>
      </c>
      <c r="Y5441">
        <v>2332800</v>
      </c>
      <c r="Z5441">
        <v>2332800</v>
      </c>
      <c r="AA5441">
        <v>2332800</v>
      </c>
      <c r="AB5441">
        <v>2332800</v>
      </c>
      <c r="AC5441">
        <v>2332800</v>
      </c>
      <c r="AD5441">
        <v>1684800</v>
      </c>
      <c r="AE5441">
        <v>1684800</v>
      </c>
      <c r="AF5441">
        <v>168480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2332800</v>
      </c>
      <c r="AN5441">
        <v>0</v>
      </c>
      <c r="AO5441">
        <v>0</v>
      </c>
      <c r="AP5441">
        <v>0</v>
      </c>
      <c r="AQ5441">
        <v>2332800</v>
      </c>
      <c r="AR5441">
        <v>2332800</v>
      </c>
      <c r="AS5441">
        <v>0</v>
      </c>
      <c r="AT5441">
        <v>0</v>
      </c>
      <c r="AU5441">
        <v>0</v>
      </c>
      <c r="AV5441">
        <v>518400</v>
      </c>
      <c r="AW5441">
        <v>129600</v>
      </c>
      <c r="AX5441">
        <v>0</v>
      </c>
      <c r="AY5441">
        <v>0</v>
      </c>
      <c r="AZ5441">
        <v>5961600</v>
      </c>
      <c r="BA5441">
        <v>2592000</v>
      </c>
      <c r="BB5441">
        <v>1814400</v>
      </c>
      <c r="BC5441">
        <v>0</v>
      </c>
      <c r="BD5441">
        <v>2462400</v>
      </c>
      <c r="BE5441">
        <v>1614449.7921913532</v>
      </c>
      <c r="BF5441">
        <v>55236.583587359091</v>
      </c>
      <c r="BG5441">
        <v>648000</v>
      </c>
      <c r="BH5441">
        <v>109092.72092858507</v>
      </c>
      <c r="BI5441">
        <v>117453.38203562323</v>
      </c>
      <c r="BJ5441">
        <v>0</v>
      </c>
      <c r="BK5441">
        <v>0</v>
      </c>
      <c r="BL5441">
        <v>777600</v>
      </c>
      <c r="BM5441">
        <v>129600</v>
      </c>
      <c r="BN5441">
        <v>388800</v>
      </c>
      <c r="BO5441">
        <v>259200</v>
      </c>
      <c r="BP5441">
        <v>518400</v>
      </c>
      <c r="BQ5441">
        <v>518400</v>
      </c>
      <c r="BR5441">
        <v>518400</v>
      </c>
      <c r="BS5441">
        <v>5368458.6518994337</v>
      </c>
      <c r="BT5441">
        <v>187210.10165117343</v>
      </c>
      <c r="BU5441">
        <v>6008142.2512339521</v>
      </c>
      <c r="BV5441">
        <v>2296530.6812650478</v>
      </c>
      <c r="BW5441">
        <v>4816256.0881092185</v>
      </c>
      <c r="BX5441">
        <v>171886.07172578364</v>
      </c>
      <c r="BY5441">
        <v>5841913.2235438582</v>
      </c>
      <c r="BZ5441">
        <v>170569.24623828178</v>
      </c>
      <c r="CA5441">
        <v>0</v>
      </c>
      <c r="CB5441">
        <v>0</v>
      </c>
      <c r="CC5441">
        <v>5934346.147797117</v>
      </c>
      <c r="CD5441">
        <v>4159294.471904967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4554346.7917509377</v>
      </c>
      <c r="CN5441">
        <v>177230.5543717379</v>
      </c>
      <c r="CO5441">
        <v>6037553.2504074089</v>
      </c>
      <c r="CP5441">
        <v>2830037.0459032012</v>
      </c>
      <c r="CQ5441">
        <v>6038310.9239162412</v>
      </c>
      <c r="CR5441">
        <v>3216306.7061550748</v>
      </c>
      <c r="CS5441">
        <v>0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0</v>
      </c>
      <c r="CZ5441">
        <v>0</v>
      </c>
      <c r="DA5441">
        <v>6008706.2568254294</v>
      </c>
      <c r="DB5441">
        <v>5466274.1784788538</v>
      </c>
      <c r="DC5441">
        <v>6031786.0825816663</v>
      </c>
      <c r="DD5441">
        <v>4942763.6652980382</v>
      </c>
      <c r="DE5441">
        <v>6079730.3214568077</v>
      </c>
      <c r="DF5441">
        <v>6079730.3214568077</v>
      </c>
      <c r="DG5441">
        <v>6079730.3214568077</v>
      </c>
      <c r="DH5441">
        <v>6079730.3214568077</v>
      </c>
      <c r="DI5441">
        <v>6079730.3214568077</v>
      </c>
      <c r="DJ5441">
        <v>6079730.3214568077</v>
      </c>
      <c r="DK5441">
        <v>6076778.9407106964</v>
      </c>
      <c r="DL5441">
        <v>5039709.4774272367</v>
      </c>
      <c r="DM5441">
        <v>6057849.5640762439</v>
      </c>
      <c r="DN5441">
        <v>6057849.5640762439</v>
      </c>
      <c r="DO5441">
        <v>6065203.2856459226</v>
      </c>
      <c r="DP5441">
        <v>6065203.2856459226</v>
      </c>
      <c r="DQ5441">
        <v>4958984.3972076857</v>
      </c>
      <c r="DR5441">
        <v>188662.81020930957</v>
      </c>
      <c r="DS5441">
        <v>3488459.184259838</v>
      </c>
      <c r="DT5441">
        <v>188889.17185516481</v>
      </c>
      <c r="DU5441">
        <v>3522065.6009587701</v>
      </c>
      <c r="DV5441">
        <v>187707.01816683728</v>
      </c>
      <c r="DW5441">
        <v>6076857.0757725416</v>
      </c>
      <c r="DX5441">
        <v>218832.51630999998</v>
      </c>
      <c r="DY5441">
        <v>1582716.0389295681</v>
      </c>
      <c r="DZ5441">
        <v>2659607.6577837337</v>
      </c>
      <c r="EA5441">
        <v>4263006.4592349669</v>
      </c>
      <c r="EB5441">
        <v>6079730.3214568077</v>
      </c>
      <c r="EC5441">
        <v>6079730.3214568077</v>
      </c>
      <c r="ED5441">
        <v>4627104.6266443264</v>
      </c>
      <c r="EE5441">
        <v>6075621.0569271334</v>
      </c>
      <c r="EF5441">
        <v>845947.82682643714</v>
      </c>
      <c r="EG5441">
        <v>180383.62592578403</v>
      </c>
      <c r="EH5441">
        <v>180383.6259257897</v>
      </c>
      <c r="EI5441">
        <v>6059862.9846704751</v>
      </c>
      <c r="EJ5441">
        <v>2785729.0599449682</v>
      </c>
      <c r="EK5441">
        <v>6039270.6341968756</v>
      </c>
      <c r="EL5441">
        <v>3930877.09704448</v>
      </c>
      <c r="EM5441">
        <v>6034334.3055246528</v>
      </c>
      <c r="EN5441">
        <v>3522135.7059959434</v>
      </c>
      <c r="EO5441">
        <v>6079730.3214568077</v>
      </c>
      <c r="EP5441">
        <v>5110762.8799537336</v>
      </c>
      <c r="EQ5441">
        <v>183348.63093246764</v>
      </c>
      <c r="ER5441">
        <v>5808484.4478083868</v>
      </c>
      <c r="ES5441">
        <v>178235.75280561516</v>
      </c>
      <c r="ET5441">
        <v>3248872.1876667864</v>
      </c>
      <c r="EU5441">
        <v>3728295.2328077974</v>
      </c>
      <c r="EV5441">
        <v>3640511.8413224611</v>
      </c>
      <c r="EW5441">
        <v>6038058.1910083601</v>
      </c>
      <c r="EX5441">
        <v>3821837.7305115643</v>
      </c>
      <c r="EY5441">
        <v>176678.87220790796</v>
      </c>
      <c r="EZ5441">
        <v>5979192.0991540663</v>
      </c>
      <c r="FA5441">
        <v>3033973.4549365407</v>
      </c>
      <c r="FB5441">
        <v>6079730.3214568077</v>
      </c>
      <c r="FC5441">
        <v>4419732.1720488463</v>
      </c>
      <c r="FD5441">
        <v>2989434.9488159097</v>
      </c>
      <c r="FE5441">
        <v>3030017.3664747388</v>
      </c>
      <c r="FF5441">
        <v>3113958.3423474748</v>
      </c>
      <c r="FG5441">
        <v>6318632.3608081471</v>
      </c>
      <c r="FH5441">
        <v>6316410.1212024428</v>
      </c>
      <c r="FI5441">
        <v>922252.60860140703</v>
      </c>
      <c r="FJ5441">
        <v>6276527.3778882427</v>
      </c>
      <c r="FK5441">
        <v>1361222.7135681282</v>
      </c>
      <c r="FL5441">
        <v>4157438.8534863475</v>
      </c>
      <c r="FM5441">
        <v>4794803.9723512875</v>
      </c>
      <c r="FN5441">
        <v>5005791.1995385895</v>
      </c>
      <c r="FO5441">
        <v>6279962.012199223</v>
      </c>
      <c r="FP5441">
        <v>5089311.8253132654</v>
      </c>
      <c r="FQ5441">
        <v>304930.18321530602</v>
      </c>
      <c r="FR5441">
        <v>6199492.7920846492</v>
      </c>
      <c r="FS5441">
        <v>4976861.8501776112</v>
      </c>
      <c r="FT5441">
        <v>6318632.3608081471</v>
      </c>
      <c r="FU5441">
        <v>5666369.633359937</v>
      </c>
      <c r="FV5441">
        <v>3959758.5028565759</v>
      </c>
      <c r="FW5441">
        <v>3988110.371422404</v>
      </c>
    </row>
    <row r="5442" spans="1:179" x14ac:dyDescent="0.25">
      <c r="A5442" s="1" t="s">
        <v>5619</v>
      </c>
      <c r="B5442">
        <v>376451.18446866208</v>
      </c>
      <c r="C5442">
        <v>0</v>
      </c>
      <c r="D5442">
        <v>388800</v>
      </c>
      <c r="E5442">
        <v>388800</v>
      </c>
      <c r="F5442">
        <v>0</v>
      </c>
      <c r="G5442">
        <v>1036800</v>
      </c>
      <c r="H5442">
        <v>388800</v>
      </c>
      <c r="I5442">
        <v>388800</v>
      </c>
      <c r="J5442">
        <v>0</v>
      </c>
      <c r="K5442">
        <v>0</v>
      </c>
      <c r="L5442">
        <v>240004.76760461001</v>
      </c>
      <c r="M5442">
        <v>203253.40829914427</v>
      </c>
      <c r="N5442">
        <v>202943.51289997692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2343600</v>
      </c>
      <c r="U5442">
        <v>1346882.5622863118</v>
      </c>
      <c r="V5442">
        <v>0</v>
      </c>
      <c r="W5442">
        <v>1171800</v>
      </c>
      <c r="X5442">
        <v>2332800</v>
      </c>
      <c r="Y5442">
        <v>2332800</v>
      </c>
      <c r="Z5442">
        <v>2332800</v>
      </c>
      <c r="AA5442">
        <v>1166400</v>
      </c>
      <c r="AB5442">
        <v>2332800</v>
      </c>
      <c r="AC5442">
        <v>2332800</v>
      </c>
      <c r="AD5442">
        <v>1684800</v>
      </c>
      <c r="AE5442">
        <v>1684800</v>
      </c>
      <c r="AF5442">
        <v>168480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2332800</v>
      </c>
      <c r="AM5442">
        <v>0</v>
      </c>
      <c r="AN5442">
        <v>0</v>
      </c>
      <c r="AO5442">
        <v>0</v>
      </c>
      <c r="AP5442">
        <v>0</v>
      </c>
      <c r="AQ5442">
        <v>1166400</v>
      </c>
      <c r="AR5442">
        <v>2332800</v>
      </c>
      <c r="AS5442">
        <v>0</v>
      </c>
      <c r="AT5442">
        <v>0</v>
      </c>
      <c r="AU5442">
        <v>0</v>
      </c>
      <c r="AV5442">
        <v>518400</v>
      </c>
      <c r="AW5442">
        <v>129600</v>
      </c>
      <c r="AX5442">
        <v>0</v>
      </c>
      <c r="AY5442">
        <v>5078.8725898175026</v>
      </c>
      <c r="AZ5442">
        <v>5961600</v>
      </c>
      <c r="BA5442">
        <v>2592000</v>
      </c>
      <c r="BB5442">
        <v>1814400</v>
      </c>
      <c r="BC5442">
        <v>0</v>
      </c>
      <c r="BD5442">
        <v>2462400</v>
      </c>
      <c r="BE5442">
        <v>2039614.3184097351</v>
      </c>
      <c r="BF5442">
        <v>495142.16126194008</v>
      </c>
      <c r="BG5442">
        <v>648000</v>
      </c>
      <c r="BH5442">
        <v>249622.68406952274</v>
      </c>
      <c r="BI5442">
        <v>254557.21962813332</v>
      </c>
      <c r="BJ5442">
        <v>0</v>
      </c>
      <c r="BK5442">
        <v>0</v>
      </c>
      <c r="BL5442">
        <v>777600</v>
      </c>
      <c r="BM5442">
        <v>129600</v>
      </c>
      <c r="BN5442">
        <v>388800</v>
      </c>
      <c r="BO5442">
        <v>259200</v>
      </c>
      <c r="BP5442">
        <v>518400</v>
      </c>
      <c r="BQ5442">
        <v>518400</v>
      </c>
      <c r="BR5442">
        <v>518400</v>
      </c>
      <c r="BS5442">
        <v>5349788.9292546567</v>
      </c>
      <c r="BT5442">
        <v>186734.26508403156</v>
      </c>
      <c r="BU5442">
        <v>6009826.0337292496</v>
      </c>
      <c r="BV5442">
        <v>2147246.9572081193</v>
      </c>
      <c r="BW5442">
        <v>2363090.0190597856</v>
      </c>
      <c r="BX5442">
        <v>85846.171894450454</v>
      </c>
      <c r="BY5442">
        <v>2858135.7071921411</v>
      </c>
      <c r="BZ5442">
        <v>85441.611126326869</v>
      </c>
      <c r="CA5442">
        <v>0</v>
      </c>
      <c r="CB5442">
        <v>0</v>
      </c>
      <c r="CC5442">
        <v>5838826.2767225094</v>
      </c>
      <c r="CD5442">
        <v>4900553.7364605125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5204309.205174217</v>
      </c>
      <c r="CN5442">
        <v>373432.78655801644</v>
      </c>
      <c r="CO5442">
        <v>3015048.8928503166</v>
      </c>
      <c r="CP5442">
        <v>1469951.2518765167</v>
      </c>
      <c r="CQ5442">
        <v>3016066.1365621113</v>
      </c>
      <c r="CR5442">
        <v>1685714.5061365191</v>
      </c>
      <c r="CS5442">
        <v>0</v>
      </c>
      <c r="CT5442">
        <v>0</v>
      </c>
      <c r="CU5442">
        <v>0</v>
      </c>
      <c r="CV5442">
        <v>0</v>
      </c>
      <c r="CW5442">
        <v>0</v>
      </c>
      <c r="CX5442">
        <v>0</v>
      </c>
      <c r="CY5442">
        <v>0</v>
      </c>
      <c r="CZ5442">
        <v>0</v>
      </c>
      <c r="DA5442">
        <v>3003421.2250743997</v>
      </c>
      <c r="DB5442">
        <v>2697894.5401484626</v>
      </c>
      <c r="DC5442">
        <v>6021488.725286209</v>
      </c>
      <c r="DD5442">
        <v>5109609.9571989737</v>
      </c>
      <c r="DE5442">
        <v>6079147.4049088033</v>
      </c>
      <c r="DF5442">
        <v>6079147.4049088033</v>
      </c>
      <c r="DG5442">
        <v>6079147.4049088033</v>
      </c>
      <c r="DH5442">
        <v>6079147.4049088033</v>
      </c>
      <c r="DI5442">
        <v>6079147.4049088033</v>
      </c>
      <c r="DJ5442">
        <v>6079147.4049088033</v>
      </c>
      <c r="DK5442">
        <v>6078585.1545194862</v>
      </c>
      <c r="DL5442">
        <v>3959190.6985255685</v>
      </c>
      <c r="DM5442">
        <v>6050537.0280324519</v>
      </c>
      <c r="DN5442">
        <v>6050537.0280324519</v>
      </c>
      <c r="DO5442">
        <v>6059547.6906694975</v>
      </c>
      <c r="DP5442">
        <v>6059547.6906694975</v>
      </c>
      <c r="DQ5442">
        <v>4535153.5540367216</v>
      </c>
      <c r="DR5442">
        <v>188363.35965151186</v>
      </c>
      <c r="DS5442">
        <v>3517271.1553598302</v>
      </c>
      <c r="DT5442">
        <v>194541.73617832927</v>
      </c>
      <c r="DU5442">
        <v>2739424.9438908258</v>
      </c>
      <c r="DV5442">
        <v>192080.17244422861</v>
      </c>
      <c r="DW5442">
        <v>3010159.1584956879</v>
      </c>
      <c r="DX5442">
        <v>93275.177844399819</v>
      </c>
      <c r="DY5442">
        <v>1526032.8223104863</v>
      </c>
      <c r="DZ5442">
        <v>2493415.3820606177</v>
      </c>
      <c r="EA5442">
        <v>4117658.8703787704</v>
      </c>
      <c r="EB5442">
        <v>6079147.4049088033</v>
      </c>
      <c r="EC5442">
        <v>6079147.4049088033</v>
      </c>
      <c r="ED5442">
        <v>4529970.2959122304</v>
      </c>
      <c r="EE5442">
        <v>6071314.9352686331</v>
      </c>
      <c r="EF5442">
        <v>816728.26510781876</v>
      </c>
      <c r="EG5442">
        <v>180059.90068938371</v>
      </c>
      <c r="EH5442">
        <v>180059.90068938065</v>
      </c>
      <c r="EI5442">
        <v>6055920.2124066427</v>
      </c>
      <c r="EJ5442">
        <v>2697162.3206250556</v>
      </c>
      <c r="EK5442">
        <v>6042468.0948582441</v>
      </c>
      <c r="EL5442">
        <v>3517820.5358739211</v>
      </c>
      <c r="EM5442">
        <v>6034443.3103213692</v>
      </c>
      <c r="EN5442">
        <v>3265583.5649786266</v>
      </c>
      <c r="EO5442">
        <v>6079147.4049088033</v>
      </c>
      <c r="EP5442">
        <v>5051099.2013644418</v>
      </c>
      <c r="EQ5442">
        <v>182825.22656901629</v>
      </c>
      <c r="ER5442">
        <v>5726672.3083452294</v>
      </c>
      <c r="ES5442">
        <v>178228.05655211298</v>
      </c>
      <c r="ET5442">
        <v>3240775.9752437817</v>
      </c>
      <c r="EU5442">
        <v>3711804.3128160718</v>
      </c>
      <c r="EV5442">
        <v>3625575.3946086676</v>
      </c>
      <c r="EW5442">
        <v>6037679.1581666796</v>
      </c>
      <c r="EX5442">
        <v>3579719.5249695517</v>
      </c>
      <c r="EY5442">
        <v>176758.38987007417</v>
      </c>
      <c r="EZ5442">
        <v>5979104.9943974884</v>
      </c>
      <c r="FA5442">
        <v>2819436.1727894144</v>
      </c>
      <c r="FB5442">
        <v>6079147.4049088033</v>
      </c>
      <c r="FC5442">
        <v>4364970.1925082225</v>
      </c>
      <c r="FD5442">
        <v>2976921.2793023386</v>
      </c>
      <c r="FE5442">
        <v>3027782.1540699117</v>
      </c>
      <c r="FF5442">
        <v>3048695.8490421767</v>
      </c>
      <c r="FG5442">
        <v>6318033.8892944101</v>
      </c>
      <c r="FH5442">
        <v>6318033.8892944101</v>
      </c>
      <c r="FI5442">
        <v>904909.74082261126</v>
      </c>
      <c r="FJ5442">
        <v>6279187.1896943729</v>
      </c>
      <c r="FK5442">
        <v>1062274.6705634615</v>
      </c>
      <c r="FL5442">
        <v>4145345.8709258656</v>
      </c>
      <c r="FM5442">
        <v>4712347.7754154922</v>
      </c>
      <c r="FN5442">
        <v>4927459.7329685763</v>
      </c>
      <c r="FO5442">
        <v>6279042.9663780574</v>
      </c>
      <c r="FP5442">
        <v>4838173.0495791603</v>
      </c>
      <c r="FQ5442">
        <v>304985.77425662382</v>
      </c>
      <c r="FR5442">
        <v>6195532.8958032485</v>
      </c>
      <c r="FS5442">
        <v>4871943.1563573014</v>
      </c>
      <c r="FT5442">
        <v>6318033.8892944101</v>
      </c>
      <c r="FU5442">
        <v>5663837.8769837702</v>
      </c>
      <c r="FV5442">
        <v>3973481.78449478</v>
      </c>
      <c r="FW5442">
        <v>4007730.981255651</v>
      </c>
    </row>
    <row r="5443" spans="1:179" x14ac:dyDescent="0.25">
      <c r="A5443" s="1" t="s">
        <v>5620</v>
      </c>
      <c r="B5443">
        <v>707455.13888109708</v>
      </c>
      <c r="C5443">
        <v>394950.84433272399</v>
      </c>
      <c r="D5443">
        <v>0</v>
      </c>
      <c r="E5443">
        <v>0</v>
      </c>
      <c r="F5443">
        <v>0</v>
      </c>
      <c r="G5443">
        <v>1036800</v>
      </c>
      <c r="H5443">
        <v>388800</v>
      </c>
      <c r="I5443">
        <v>388800</v>
      </c>
      <c r="J5443">
        <v>0</v>
      </c>
      <c r="K5443">
        <v>0</v>
      </c>
      <c r="L5443">
        <v>791508.80468707997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2343600</v>
      </c>
      <c r="U5443">
        <v>0</v>
      </c>
      <c r="V5443">
        <v>0</v>
      </c>
      <c r="W5443">
        <v>0</v>
      </c>
      <c r="X5443">
        <v>2332800</v>
      </c>
      <c r="Y5443">
        <v>2332800</v>
      </c>
      <c r="Z5443">
        <v>2332800</v>
      </c>
      <c r="AA5443">
        <v>2332800</v>
      </c>
      <c r="AB5443">
        <v>2332800</v>
      </c>
      <c r="AC5443">
        <v>2332800</v>
      </c>
      <c r="AD5443">
        <v>1684800</v>
      </c>
      <c r="AE5443">
        <v>1684800</v>
      </c>
      <c r="AF5443">
        <v>168480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233280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233280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4551858.2452703882</v>
      </c>
      <c r="BT5443">
        <v>183857.34409372939</v>
      </c>
      <c r="BU5443">
        <v>6002278.1369245816</v>
      </c>
      <c r="BV5443">
        <v>1573500.5558337283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5803731.9695448484</v>
      </c>
      <c r="CD5443">
        <v>4931377.412516457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6034613.5400367165</v>
      </c>
      <c r="CN5443">
        <v>1642635.1173060164</v>
      </c>
      <c r="CO5443">
        <v>0</v>
      </c>
      <c r="CP5443">
        <v>0</v>
      </c>
      <c r="CQ5443">
        <v>0</v>
      </c>
      <c r="CR5443">
        <v>0</v>
      </c>
      <c r="CS5443">
        <v>0</v>
      </c>
      <c r="CT5443">
        <v>0</v>
      </c>
      <c r="CU5443">
        <v>0</v>
      </c>
      <c r="CV5443">
        <v>0</v>
      </c>
      <c r="CW5443">
        <v>0</v>
      </c>
      <c r="CX5443">
        <v>0</v>
      </c>
      <c r="CY5443">
        <v>0</v>
      </c>
      <c r="CZ5443">
        <v>0</v>
      </c>
      <c r="DA5443">
        <v>0</v>
      </c>
      <c r="DB5443">
        <v>0</v>
      </c>
      <c r="DC5443">
        <v>0</v>
      </c>
      <c r="DD5443">
        <v>0</v>
      </c>
      <c r="DE5443">
        <v>6067827.6134549957</v>
      </c>
      <c r="DF5443">
        <v>6067827.6134549957</v>
      </c>
      <c r="DG5443">
        <v>6067827.6134549957</v>
      </c>
      <c r="DH5443">
        <v>6067827.6134549957</v>
      </c>
      <c r="DI5443">
        <v>6067827.6134549957</v>
      </c>
      <c r="DJ5443">
        <v>6067827.6134549957</v>
      </c>
      <c r="DK5443">
        <v>6067155.6865297705</v>
      </c>
      <c r="DL5443">
        <v>3276620.1524131703</v>
      </c>
      <c r="DM5443">
        <v>6031385.4297521319</v>
      </c>
      <c r="DN5443">
        <v>5305613.3810742097</v>
      </c>
      <c r="DO5443">
        <v>6030629.7666922612</v>
      </c>
      <c r="DP5443">
        <v>5891802.9779723724</v>
      </c>
      <c r="DQ5443">
        <v>3448070.2658017599</v>
      </c>
      <c r="DR5443">
        <v>186758.55718239103</v>
      </c>
      <c r="DS5443">
        <v>4910256.4582623681</v>
      </c>
      <c r="DT5443">
        <v>195829.90067759433</v>
      </c>
      <c r="DU5443">
        <v>2100957.8976756497</v>
      </c>
      <c r="DV5443">
        <v>194767.71167449045</v>
      </c>
      <c r="DW5443">
        <v>0</v>
      </c>
      <c r="DX5443">
        <v>0</v>
      </c>
      <c r="DY5443">
        <v>0</v>
      </c>
      <c r="DZ5443">
        <v>0</v>
      </c>
      <c r="EA5443">
        <v>0</v>
      </c>
      <c r="EB5443">
        <v>0</v>
      </c>
      <c r="EC5443">
        <v>0</v>
      </c>
      <c r="ED5443">
        <v>0</v>
      </c>
      <c r="EE5443">
        <v>0</v>
      </c>
      <c r="EF5443">
        <v>0</v>
      </c>
      <c r="EG5443">
        <v>0</v>
      </c>
      <c r="EH5443">
        <v>0</v>
      </c>
      <c r="EI5443">
        <v>0</v>
      </c>
      <c r="EJ5443">
        <v>0</v>
      </c>
      <c r="EK5443">
        <v>0</v>
      </c>
      <c r="EL5443">
        <v>0</v>
      </c>
      <c r="EM5443">
        <v>0</v>
      </c>
      <c r="EN5443">
        <v>0</v>
      </c>
      <c r="EO5443">
        <v>0</v>
      </c>
      <c r="EP5443">
        <v>0</v>
      </c>
      <c r="EQ5443">
        <v>0</v>
      </c>
      <c r="ER5443">
        <v>0</v>
      </c>
      <c r="ES5443">
        <v>0</v>
      </c>
      <c r="ET5443">
        <v>0</v>
      </c>
      <c r="EU5443">
        <v>0</v>
      </c>
      <c r="EV5443">
        <v>0</v>
      </c>
      <c r="EW5443">
        <v>0</v>
      </c>
      <c r="EX5443">
        <v>0</v>
      </c>
      <c r="EY5443">
        <v>0</v>
      </c>
      <c r="EZ5443">
        <v>0</v>
      </c>
      <c r="FA5443">
        <v>0</v>
      </c>
      <c r="FB5443">
        <v>0</v>
      </c>
      <c r="FC5443">
        <v>3984467.7681834316</v>
      </c>
      <c r="FD5443">
        <v>2680695.3827688256</v>
      </c>
      <c r="FE5443">
        <v>2760560.9200185924</v>
      </c>
      <c r="FF5443">
        <v>0</v>
      </c>
      <c r="FG5443">
        <v>0</v>
      </c>
      <c r="FH5443">
        <v>0</v>
      </c>
      <c r="FI5443">
        <v>0</v>
      </c>
      <c r="FJ5443">
        <v>0</v>
      </c>
      <c r="FK5443">
        <v>0</v>
      </c>
      <c r="FL5443">
        <v>0</v>
      </c>
      <c r="FM5443">
        <v>0</v>
      </c>
      <c r="FN5443">
        <v>0</v>
      </c>
      <c r="FO5443">
        <v>0</v>
      </c>
      <c r="FP5443">
        <v>0</v>
      </c>
      <c r="FQ5443">
        <v>0</v>
      </c>
      <c r="FR5443">
        <v>0</v>
      </c>
      <c r="FS5443">
        <v>0</v>
      </c>
      <c r="FT5443">
        <v>0</v>
      </c>
      <c r="FU5443">
        <v>5306400.5456493795</v>
      </c>
      <c r="FV5443">
        <v>3671646.6444143737</v>
      </c>
      <c r="FW5443">
        <v>3734104.9333701464</v>
      </c>
    </row>
    <row r="5444" spans="1:179" x14ac:dyDescent="0.25">
      <c r="A5444" s="1" t="s">
        <v>5621</v>
      </c>
      <c r="B5444">
        <v>777600</v>
      </c>
      <c r="C5444">
        <v>0</v>
      </c>
      <c r="D5444">
        <v>0</v>
      </c>
      <c r="E5444">
        <v>0</v>
      </c>
      <c r="F5444">
        <v>0</v>
      </c>
      <c r="G5444">
        <v>1036800</v>
      </c>
      <c r="H5444">
        <v>388800</v>
      </c>
      <c r="I5444">
        <v>38880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1171800</v>
      </c>
      <c r="U5444">
        <v>0</v>
      </c>
      <c r="V5444">
        <v>0</v>
      </c>
      <c r="W5444">
        <v>0</v>
      </c>
      <c r="X5444">
        <v>1166400</v>
      </c>
      <c r="Y5444">
        <v>1166400</v>
      </c>
      <c r="Z5444">
        <v>1166400</v>
      </c>
      <c r="AA5444">
        <v>2332800</v>
      </c>
      <c r="AB5444">
        <v>1166400</v>
      </c>
      <c r="AC5444">
        <v>1166400</v>
      </c>
      <c r="AD5444">
        <v>842400</v>
      </c>
      <c r="AE5444">
        <v>842400</v>
      </c>
      <c r="AF5444">
        <v>84240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2332800</v>
      </c>
      <c r="AM5444">
        <v>0</v>
      </c>
      <c r="AN5444">
        <v>1166400</v>
      </c>
      <c r="AO5444">
        <v>1166400</v>
      </c>
      <c r="AP5444">
        <v>1166400</v>
      </c>
      <c r="AQ5444">
        <v>0</v>
      </c>
      <c r="AR5444">
        <v>116640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2807039.0634672916</v>
      </c>
      <c r="BT5444">
        <v>180455.39677391469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5770352.8161065495</v>
      </c>
      <c r="CD5444">
        <v>4684212.7098519988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3027313.1218317081</v>
      </c>
      <c r="DF5444">
        <v>3027313.1218317081</v>
      </c>
      <c r="DG5444">
        <v>3027313.1218317081</v>
      </c>
      <c r="DH5444">
        <v>3027313.1218317081</v>
      </c>
      <c r="DI5444">
        <v>3026575.415446437</v>
      </c>
      <c r="DJ5444">
        <v>2910193.8097997932</v>
      </c>
      <c r="DK5444">
        <v>6047661.9208309855</v>
      </c>
      <c r="DL5444">
        <v>1895464.6785340731</v>
      </c>
      <c r="DM5444">
        <v>3008175.6601726227</v>
      </c>
      <c r="DN5444">
        <v>2166758.0001338315</v>
      </c>
      <c r="DO5444">
        <v>3001671.2686940748</v>
      </c>
      <c r="DP5444">
        <v>2509871.3686301373</v>
      </c>
      <c r="DQ5444">
        <v>3005932.9134211726</v>
      </c>
      <c r="DR5444">
        <v>185541.41848488245</v>
      </c>
      <c r="DS5444">
        <v>2980714.7250626576</v>
      </c>
      <c r="DT5444">
        <v>187776.05084268359</v>
      </c>
      <c r="DU5444">
        <v>1789767.9508206635</v>
      </c>
      <c r="DV5444">
        <v>194432.34197788438</v>
      </c>
      <c r="DW5444">
        <v>0</v>
      </c>
      <c r="DX5444">
        <v>0</v>
      </c>
      <c r="DY5444">
        <v>0</v>
      </c>
      <c r="DZ5444">
        <v>0</v>
      </c>
      <c r="EA5444">
        <v>0</v>
      </c>
      <c r="EB5444">
        <v>0</v>
      </c>
      <c r="EC5444">
        <v>0</v>
      </c>
      <c r="ED5444">
        <v>0</v>
      </c>
      <c r="EE5444">
        <v>0</v>
      </c>
      <c r="EF5444">
        <v>0</v>
      </c>
      <c r="EG5444">
        <v>0</v>
      </c>
      <c r="EH5444">
        <v>0</v>
      </c>
      <c r="EI5444">
        <v>0</v>
      </c>
      <c r="EJ5444">
        <v>0</v>
      </c>
      <c r="EK5444">
        <v>0</v>
      </c>
      <c r="EL5444">
        <v>0</v>
      </c>
      <c r="EM5444">
        <v>0</v>
      </c>
      <c r="EN5444">
        <v>0</v>
      </c>
      <c r="EO5444">
        <v>0</v>
      </c>
      <c r="EP5444">
        <v>0</v>
      </c>
      <c r="EQ5444">
        <v>0</v>
      </c>
      <c r="ER5444">
        <v>0</v>
      </c>
      <c r="ES5444">
        <v>0</v>
      </c>
      <c r="ET5444">
        <v>0</v>
      </c>
      <c r="EU5444">
        <v>0</v>
      </c>
      <c r="EV5444">
        <v>0</v>
      </c>
      <c r="EW5444">
        <v>0</v>
      </c>
      <c r="EX5444">
        <v>0</v>
      </c>
      <c r="EY5444">
        <v>0</v>
      </c>
      <c r="EZ5444">
        <v>0</v>
      </c>
      <c r="FA5444">
        <v>0</v>
      </c>
      <c r="FB5444">
        <v>0</v>
      </c>
      <c r="FC5444">
        <v>3389349.9264448695</v>
      </c>
      <c r="FD5444">
        <v>2175552.0340116369</v>
      </c>
      <c r="FE5444">
        <v>2299598.8158648279</v>
      </c>
      <c r="FF5444">
        <v>0</v>
      </c>
      <c r="FG5444">
        <v>0</v>
      </c>
      <c r="FH5444">
        <v>0</v>
      </c>
      <c r="FI5444">
        <v>0</v>
      </c>
      <c r="FJ5444">
        <v>0</v>
      </c>
      <c r="FK5444">
        <v>0</v>
      </c>
      <c r="FL5444">
        <v>0</v>
      </c>
      <c r="FM5444">
        <v>0</v>
      </c>
      <c r="FN5444">
        <v>0</v>
      </c>
      <c r="FO5444">
        <v>0</v>
      </c>
      <c r="FP5444">
        <v>0</v>
      </c>
      <c r="FQ5444">
        <v>0</v>
      </c>
      <c r="FR5444">
        <v>0</v>
      </c>
      <c r="FS5444">
        <v>0</v>
      </c>
      <c r="FT5444">
        <v>0</v>
      </c>
      <c r="FU5444">
        <v>4694402.0175718805</v>
      </c>
      <c r="FV5444">
        <v>3127721.8783186106</v>
      </c>
      <c r="FW5444">
        <v>3235392.8732972569</v>
      </c>
    </row>
    <row r="5445" spans="1:179" x14ac:dyDescent="0.25">
      <c r="A5445" s="1" t="s">
        <v>5622</v>
      </c>
      <c r="B5445">
        <v>777600</v>
      </c>
      <c r="C5445">
        <v>0</v>
      </c>
      <c r="D5445">
        <v>0</v>
      </c>
      <c r="E5445">
        <v>0</v>
      </c>
      <c r="F5445">
        <v>0</v>
      </c>
      <c r="G5445">
        <v>1036800</v>
      </c>
      <c r="H5445">
        <v>388800</v>
      </c>
      <c r="I5445">
        <v>38880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116640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1166400</v>
      </c>
      <c r="AM5445">
        <v>0</v>
      </c>
      <c r="AN5445">
        <v>2332800</v>
      </c>
      <c r="AO5445">
        <v>2332800</v>
      </c>
      <c r="AP5445">
        <v>233280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2186771.6970991995</v>
      </c>
      <c r="BT5445">
        <v>181895.18133498364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5741889.6987477206</v>
      </c>
      <c r="CD5445">
        <v>4425372.7850168459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0</v>
      </c>
      <c r="DI5445">
        <v>0</v>
      </c>
      <c r="DJ5445">
        <v>0</v>
      </c>
      <c r="DK5445">
        <v>3017393.7466731844</v>
      </c>
      <c r="DL5445">
        <v>473468.53995584848</v>
      </c>
      <c r="DM5445">
        <v>0</v>
      </c>
      <c r="DN5445">
        <v>0</v>
      </c>
      <c r="DO5445">
        <v>0</v>
      </c>
      <c r="DP5445">
        <v>0</v>
      </c>
      <c r="DQ5445">
        <v>2724970.8557589748</v>
      </c>
      <c r="DR5445">
        <v>182866.54024571937</v>
      </c>
      <c r="DS5445">
        <v>1969517.9270152682</v>
      </c>
      <c r="DT5445">
        <v>186360.64545011456</v>
      </c>
      <c r="DU5445">
        <v>1581595.9570390275</v>
      </c>
      <c r="DV5445">
        <v>190884.79843160548</v>
      </c>
      <c r="DW5445">
        <v>0</v>
      </c>
      <c r="DX5445">
        <v>0</v>
      </c>
      <c r="DY5445">
        <v>0</v>
      </c>
      <c r="DZ5445">
        <v>0</v>
      </c>
      <c r="EA5445">
        <v>0</v>
      </c>
      <c r="EB5445">
        <v>0</v>
      </c>
      <c r="EC5445">
        <v>0</v>
      </c>
      <c r="ED5445">
        <v>0</v>
      </c>
      <c r="EE5445">
        <v>0</v>
      </c>
      <c r="EF5445">
        <v>0</v>
      </c>
      <c r="EG5445">
        <v>0</v>
      </c>
      <c r="EH5445">
        <v>0</v>
      </c>
      <c r="EI5445">
        <v>0</v>
      </c>
      <c r="EJ5445">
        <v>0</v>
      </c>
      <c r="EK5445">
        <v>0</v>
      </c>
      <c r="EL5445">
        <v>0</v>
      </c>
      <c r="EM5445">
        <v>0</v>
      </c>
      <c r="EN5445">
        <v>0</v>
      </c>
      <c r="EO5445">
        <v>0</v>
      </c>
      <c r="EP5445">
        <v>0</v>
      </c>
      <c r="EQ5445">
        <v>0</v>
      </c>
      <c r="ER5445">
        <v>0</v>
      </c>
      <c r="ES5445">
        <v>0</v>
      </c>
      <c r="ET5445">
        <v>0</v>
      </c>
      <c r="EU5445">
        <v>0</v>
      </c>
      <c r="EV5445">
        <v>0</v>
      </c>
      <c r="EW5445">
        <v>0</v>
      </c>
      <c r="EX5445">
        <v>0</v>
      </c>
      <c r="EY5445">
        <v>0</v>
      </c>
      <c r="EZ5445">
        <v>0</v>
      </c>
      <c r="FA5445">
        <v>0</v>
      </c>
      <c r="FB5445">
        <v>0</v>
      </c>
      <c r="FC5445">
        <v>2793090.5300045968</v>
      </c>
      <c r="FD5445">
        <v>1643882.5619475483</v>
      </c>
      <c r="FE5445">
        <v>1815688.9628434689</v>
      </c>
      <c r="FF5445">
        <v>0</v>
      </c>
      <c r="FG5445">
        <v>0</v>
      </c>
      <c r="FH5445">
        <v>0</v>
      </c>
      <c r="FI5445">
        <v>0</v>
      </c>
      <c r="FJ5445">
        <v>0</v>
      </c>
      <c r="FK5445">
        <v>0</v>
      </c>
      <c r="FL5445">
        <v>0</v>
      </c>
      <c r="FM5445">
        <v>0</v>
      </c>
      <c r="FN5445">
        <v>0</v>
      </c>
      <c r="FO5445">
        <v>0</v>
      </c>
      <c r="FP5445">
        <v>0</v>
      </c>
      <c r="FQ5445">
        <v>0</v>
      </c>
      <c r="FR5445">
        <v>0</v>
      </c>
      <c r="FS5445">
        <v>0</v>
      </c>
      <c r="FT5445">
        <v>0</v>
      </c>
      <c r="FU5445">
        <v>4063555.2766754259</v>
      </c>
      <c r="FV5445">
        <v>2551823.6233887086</v>
      </c>
      <c r="FW5445">
        <v>2708521.3105527312</v>
      </c>
    </row>
    <row r="5446" spans="1:179" x14ac:dyDescent="0.25">
      <c r="A5446" s="1" t="s">
        <v>5623</v>
      </c>
      <c r="B5446">
        <v>0</v>
      </c>
      <c r="C5446">
        <v>0</v>
      </c>
      <c r="D5446">
        <v>0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0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0</v>
      </c>
      <c r="DI5446">
        <v>0</v>
      </c>
      <c r="DJ5446">
        <v>0</v>
      </c>
      <c r="DK5446">
        <v>0</v>
      </c>
      <c r="DL5446">
        <v>0</v>
      </c>
      <c r="DM5446">
        <v>0</v>
      </c>
      <c r="DN5446">
        <v>0</v>
      </c>
      <c r="DO5446">
        <v>0</v>
      </c>
      <c r="DP5446">
        <v>0</v>
      </c>
      <c r="DQ5446">
        <v>0</v>
      </c>
      <c r="DR5446">
        <v>0</v>
      </c>
      <c r="DS5446">
        <v>0</v>
      </c>
      <c r="DT5446">
        <v>0</v>
      </c>
      <c r="DU5446">
        <v>0</v>
      </c>
      <c r="DV5446">
        <v>0</v>
      </c>
      <c r="DW5446">
        <v>0</v>
      </c>
      <c r="DX5446">
        <v>0</v>
      </c>
      <c r="DY5446">
        <v>0</v>
      </c>
      <c r="DZ5446">
        <v>0</v>
      </c>
      <c r="EA5446">
        <v>0</v>
      </c>
      <c r="EB5446">
        <v>0</v>
      </c>
      <c r="EC5446">
        <v>0</v>
      </c>
      <c r="ED5446">
        <v>0</v>
      </c>
      <c r="EE5446">
        <v>0</v>
      </c>
      <c r="EF5446">
        <v>0</v>
      </c>
      <c r="EG5446">
        <v>0</v>
      </c>
      <c r="EH5446">
        <v>0</v>
      </c>
      <c r="EI5446">
        <v>0</v>
      </c>
      <c r="EJ5446">
        <v>0</v>
      </c>
      <c r="EK5446">
        <v>0</v>
      </c>
      <c r="EL5446">
        <v>0</v>
      </c>
      <c r="EM5446">
        <v>0</v>
      </c>
      <c r="EN5446">
        <v>0</v>
      </c>
      <c r="EO5446">
        <v>0</v>
      </c>
      <c r="EP5446">
        <v>0</v>
      </c>
      <c r="EQ5446">
        <v>0</v>
      </c>
      <c r="ER5446">
        <v>0</v>
      </c>
      <c r="ES5446">
        <v>0</v>
      </c>
      <c r="ET5446">
        <v>0</v>
      </c>
      <c r="EU5446">
        <v>0</v>
      </c>
      <c r="EV5446">
        <v>0</v>
      </c>
      <c r="EW5446">
        <v>0</v>
      </c>
      <c r="EX5446">
        <v>0</v>
      </c>
      <c r="EY5446">
        <v>0</v>
      </c>
      <c r="EZ5446">
        <v>0</v>
      </c>
      <c r="FA5446">
        <v>0</v>
      </c>
      <c r="FB5446">
        <v>0</v>
      </c>
      <c r="FC5446">
        <v>2480464.4833435612</v>
      </c>
      <c r="FD5446">
        <v>1374180.2252184749</v>
      </c>
      <c r="FE5446">
        <v>1570693.3456085389</v>
      </c>
      <c r="FF5446">
        <v>0</v>
      </c>
      <c r="FG5446">
        <v>0</v>
      </c>
      <c r="FH5446">
        <v>0</v>
      </c>
      <c r="FI5446">
        <v>0</v>
      </c>
      <c r="FJ5446">
        <v>0</v>
      </c>
      <c r="FK5446">
        <v>0</v>
      </c>
      <c r="FL5446">
        <v>0</v>
      </c>
      <c r="FM5446">
        <v>0</v>
      </c>
      <c r="FN5446">
        <v>0</v>
      </c>
      <c r="FO5446">
        <v>0</v>
      </c>
      <c r="FP5446">
        <v>0</v>
      </c>
      <c r="FQ5446">
        <v>0</v>
      </c>
      <c r="FR5446">
        <v>0</v>
      </c>
      <c r="FS5446">
        <v>0</v>
      </c>
      <c r="FT5446">
        <v>0</v>
      </c>
      <c r="FU5446">
        <v>3719059.0740099782</v>
      </c>
      <c r="FV5446">
        <v>2253059.7122381725</v>
      </c>
      <c r="FW5446">
        <v>2434458.3293702076</v>
      </c>
    </row>
    <row r="5447" spans="1:179" x14ac:dyDescent="0.25">
      <c r="A5447" s="1" t="s">
        <v>5624</v>
      </c>
      <c r="B5447">
        <v>0</v>
      </c>
      <c r="C5447">
        <v>0</v>
      </c>
      <c r="D5447">
        <v>0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0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0</v>
      </c>
      <c r="DI5447">
        <v>0</v>
      </c>
      <c r="DJ5447">
        <v>0</v>
      </c>
      <c r="DK5447">
        <v>0</v>
      </c>
      <c r="DL5447">
        <v>0</v>
      </c>
      <c r="DM5447">
        <v>0</v>
      </c>
      <c r="DN5447">
        <v>0</v>
      </c>
      <c r="DO5447">
        <v>0</v>
      </c>
      <c r="DP5447">
        <v>0</v>
      </c>
      <c r="DQ5447">
        <v>0</v>
      </c>
      <c r="DR5447">
        <v>0</v>
      </c>
      <c r="DS5447">
        <v>0</v>
      </c>
      <c r="DT5447">
        <v>0</v>
      </c>
      <c r="DU5447">
        <v>0</v>
      </c>
      <c r="DV5447">
        <v>0</v>
      </c>
      <c r="DW5447">
        <v>0</v>
      </c>
      <c r="DX5447">
        <v>0</v>
      </c>
      <c r="DY5447">
        <v>0</v>
      </c>
      <c r="DZ5447">
        <v>0</v>
      </c>
      <c r="EA5447">
        <v>0</v>
      </c>
      <c r="EB5447">
        <v>0</v>
      </c>
      <c r="EC5447">
        <v>0</v>
      </c>
      <c r="ED5447">
        <v>0</v>
      </c>
      <c r="EE5447">
        <v>0</v>
      </c>
      <c r="EF5447">
        <v>0</v>
      </c>
      <c r="EG5447">
        <v>0</v>
      </c>
      <c r="EH5447">
        <v>0</v>
      </c>
      <c r="EI5447">
        <v>0</v>
      </c>
      <c r="EJ5447">
        <v>0</v>
      </c>
      <c r="EK5447">
        <v>0</v>
      </c>
      <c r="EL5447">
        <v>0</v>
      </c>
      <c r="EM5447">
        <v>0</v>
      </c>
      <c r="EN5447">
        <v>0</v>
      </c>
      <c r="EO5447">
        <v>0</v>
      </c>
      <c r="EP5447">
        <v>0</v>
      </c>
      <c r="EQ5447">
        <v>0</v>
      </c>
      <c r="ER5447">
        <v>0</v>
      </c>
      <c r="ES5447">
        <v>0</v>
      </c>
      <c r="ET5447">
        <v>0</v>
      </c>
      <c r="EU5447">
        <v>0</v>
      </c>
      <c r="EV5447">
        <v>0</v>
      </c>
      <c r="EW5447">
        <v>0</v>
      </c>
      <c r="EX5447">
        <v>0</v>
      </c>
      <c r="EY5447">
        <v>0</v>
      </c>
      <c r="EZ5447">
        <v>0</v>
      </c>
      <c r="FA5447">
        <v>0</v>
      </c>
      <c r="FB5447">
        <v>0</v>
      </c>
      <c r="FC5447">
        <v>2300629.5051916954</v>
      </c>
      <c r="FD5447">
        <v>1224012.4384525542</v>
      </c>
      <c r="FE5447">
        <v>1433542.3866830396</v>
      </c>
      <c r="FF5447">
        <v>0</v>
      </c>
      <c r="FG5447">
        <v>0</v>
      </c>
      <c r="FH5447">
        <v>0</v>
      </c>
      <c r="FI5447">
        <v>0</v>
      </c>
      <c r="FJ5447">
        <v>0</v>
      </c>
      <c r="FK5447">
        <v>0</v>
      </c>
      <c r="FL5447">
        <v>0</v>
      </c>
      <c r="FM5447">
        <v>0</v>
      </c>
      <c r="FN5447">
        <v>0</v>
      </c>
      <c r="FO5447">
        <v>0</v>
      </c>
      <c r="FP5447">
        <v>0</v>
      </c>
      <c r="FQ5447">
        <v>0</v>
      </c>
      <c r="FR5447">
        <v>0</v>
      </c>
      <c r="FS5447">
        <v>0</v>
      </c>
      <c r="FT5447">
        <v>0</v>
      </c>
      <c r="FU5447">
        <v>3510052.5311855255</v>
      </c>
      <c r="FV5447">
        <v>2080413.3155359428</v>
      </c>
      <c r="FW5447">
        <v>2274557.2919433587</v>
      </c>
    </row>
    <row r="5448" spans="1:179" x14ac:dyDescent="0.25">
      <c r="A5448" s="1" t="s">
        <v>5625</v>
      </c>
      <c r="B5448">
        <v>0</v>
      </c>
      <c r="C5448">
        <v>0</v>
      </c>
      <c r="D5448">
        <v>0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0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v>0</v>
      </c>
      <c r="DP5448">
        <v>0</v>
      </c>
      <c r="DQ5448">
        <v>0</v>
      </c>
      <c r="DR5448">
        <v>0</v>
      </c>
      <c r="DS5448">
        <v>0</v>
      </c>
      <c r="DT5448">
        <v>0</v>
      </c>
      <c r="DU5448">
        <v>0</v>
      </c>
      <c r="DV5448">
        <v>0</v>
      </c>
      <c r="DW5448">
        <v>0</v>
      </c>
      <c r="DX5448">
        <v>0</v>
      </c>
      <c r="DY5448">
        <v>0</v>
      </c>
      <c r="DZ5448">
        <v>0</v>
      </c>
      <c r="EA5448">
        <v>0</v>
      </c>
      <c r="EB5448">
        <v>0</v>
      </c>
      <c r="EC5448">
        <v>0</v>
      </c>
      <c r="ED5448">
        <v>0</v>
      </c>
      <c r="EE5448">
        <v>0</v>
      </c>
      <c r="EF5448">
        <v>0</v>
      </c>
      <c r="EG5448">
        <v>0</v>
      </c>
      <c r="EH5448">
        <v>0</v>
      </c>
      <c r="EI5448">
        <v>0</v>
      </c>
      <c r="EJ5448">
        <v>0</v>
      </c>
      <c r="EK5448">
        <v>0</v>
      </c>
      <c r="EL5448">
        <v>0</v>
      </c>
      <c r="EM5448">
        <v>0</v>
      </c>
      <c r="EN5448">
        <v>0</v>
      </c>
      <c r="EO5448">
        <v>0</v>
      </c>
      <c r="EP5448">
        <v>0</v>
      </c>
      <c r="EQ5448">
        <v>0</v>
      </c>
      <c r="ER5448">
        <v>0</v>
      </c>
      <c r="ES5448">
        <v>0</v>
      </c>
      <c r="ET5448">
        <v>0</v>
      </c>
      <c r="EU5448">
        <v>0</v>
      </c>
      <c r="EV5448">
        <v>0</v>
      </c>
      <c r="EW5448">
        <v>0</v>
      </c>
      <c r="EX5448">
        <v>0</v>
      </c>
      <c r="EY5448">
        <v>0</v>
      </c>
      <c r="EZ5448">
        <v>0</v>
      </c>
      <c r="FA5448">
        <v>0</v>
      </c>
      <c r="FB5448">
        <v>0</v>
      </c>
      <c r="FC5448">
        <v>2116213.0748121799</v>
      </c>
      <c r="FD5448">
        <v>1071549.229054912</v>
      </c>
      <c r="FE5448">
        <v>1292043.9857087368</v>
      </c>
      <c r="FF5448">
        <v>0</v>
      </c>
      <c r="FG5448">
        <v>0</v>
      </c>
      <c r="FH5448">
        <v>0</v>
      </c>
      <c r="FI5448">
        <v>0</v>
      </c>
      <c r="FJ5448">
        <v>0</v>
      </c>
      <c r="FK5448">
        <v>0</v>
      </c>
      <c r="FL5448">
        <v>0</v>
      </c>
      <c r="FM5448">
        <v>0</v>
      </c>
      <c r="FN5448">
        <v>0</v>
      </c>
      <c r="FO5448">
        <v>0</v>
      </c>
      <c r="FP5448">
        <v>0</v>
      </c>
      <c r="FQ5448">
        <v>0</v>
      </c>
      <c r="FR5448">
        <v>0</v>
      </c>
      <c r="FS5448">
        <v>0</v>
      </c>
      <c r="FT5448">
        <v>0</v>
      </c>
      <c r="FU5448">
        <v>3282039.5028064684</v>
      </c>
      <c r="FV5448">
        <v>1897487.1944161484</v>
      </c>
      <c r="FW5448">
        <v>2102453.2810012749</v>
      </c>
    </row>
    <row r="5449" spans="1:179" x14ac:dyDescent="0.25">
      <c r="A5449" s="1" t="s">
        <v>5626</v>
      </c>
      <c r="B5449">
        <v>0</v>
      </c>
      <c r="C5449">
        <v>0</v>
      </c>
      <c r="D5449">
        <v>0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0</v>
      </c>
      <c r="DJ5449">
        <v>0</v>
      </c>
      <c r="DK5449">
        <v>0</v>
      </c>
      <c r="DL5449">
        <v>0</v>
      </c>
      <c r="DM5449">
        <v>0</v>
      </c>
      <c r="DN5449">
        <v>0</v>
      </c>
      <c r="DO5449">
        <v>0</v>
      </c>
      <c r="DP5449">
        <v>0</v>
      </c>
      <c r="DQ5449">
        <v>0</v>
      </c>
      <c r="DR5449">
        <v>0</v>
      </c>
      <c r="DS5449">
        <v>0</v>
      </c>
      <c r="DT5449">
        <v>0</v>
      </c>
      <c r="DU5449">
        <v>0</v>
      </c>
      <c r="DV5449">
        <v>0</v>
      </c>
      <c r="DW5449">
        <v>0</v>
      </c>
      <c r="DX5449">
        <v>0</v>
      </c>
      <c r="DY5449">
        <v>0</v>
      </c>
      <c r="DZ5449">
        <v>0</v>
      </c>
      <c r="EA5449">
        <v>0</v>
      </c>
      <c r="EB5449">
        <v>0</v>
      </c>
      <c r="EC5449">
        <v>0</v>
      </c>
      <c r="ED5449">
        <v>0</v>
      </c>
      <c r="EE5449">
        <v>0</v>
      </c>
      <c r="EF5449">
        <v>0</v>
      </c>
      <c r="EG5449">
        <v>0</v>
      </c>
      <c r="EH5449">
        <v>0</v>
      </c>
      <c r="EI5449">
        <v>0</v>
      </c>
      <c r="EJ5449">
        <v>0</v>
      </c>
      <c r="EK5449">
        <v>0</v>
      </c>
      <c r="EL5449">
        <v>0</v>
      </c>
      <c r="EM5449">
        <v>0</v>
      </c>
      <c r="EN5449">
        <v>0</v>
      </c>
      <c r="EO5449">
        <v>0</v>
      </c>
      <c r="EP5449">
        <v>0</v>
      </c>
      <c r="EQ5449">
        <v>0</v>
      </c>
      <c r="ER5449">
        <v>0</v>
      </c>
      <c r="ES5449">
        <v>0</v>
      </c>
      <c r="ET5449">
        <v>0</v>
      </c>
      <c r="EU5449">
        <v>0</v>
      </c>
      <c r="EV5449">
        <v>0</v>
      </c>
      <c r="EW5449">
        <v>0</v>
      </c>
      <c r="EX5449">
        <v>0</v>
      </c>
      <c r="EY5449">
        <v>0</v>
      </c>
      <c r="EZ5449">
        <v>0</v>
      </c>
      <c r="FA5449">
        <v>0</v>
      </c>
      <c r="FB5449">
        <v>0</v>
      </c>
      <c r="FC5449">
        <v>1704388.4115279461</v>
      </c>
      <c r="FD5449">
        <v>712531.77981326671</v>
      </c>
      <c r="FE5449">
        <v>962851.57402692724</v>
      </c>
      <c r="FF5449">
        <v>0</v>
      </c>
      <c r="FG5449">
        <v>0</v>
      </c>
      <c r="FH5449">
        <v>0</v>
      </c>
      <c r="FI5449">
        <v>0</v>
      </c>
      <c r="FJ5449">
        <v>0</v>
      </c>
      <c r="FK5449">
        <v>0</v>
      </c>
      <c r="FL5449">
        <v>0</v>
      </c>
      <c r="FM5449">
        <v>0</v>
      </c>
      <c r="FN5449">
        <v>0</v>
      </c>
      <c r="FO5449">
        <v>0</v>
      </c>
      <c r="FP5449">
        <v>0</v>
      </c>
      <c r="FQ5449">
        <v>0</v>
      </c>
      <c r="FR5449">
        <v>0</v>
      </c>
      <c r="FS5449">
        <v>0</v>
      </c>
      <c r="FT5449">
        <v>0</v>
      </c>
      <c r="FU5449">
        <v>2803509.8744921153</v>
      </c>
      <c r="FV5449">
        <v>1484848.418655256</v>
      </c>
      <c r="FW5449">
        <v>1720476.8223222615</v>
      </c>
    </row>
    <row r="5450" spans="1:179" x14ac:dyDescent="0.25">
      <c r="A5450" s="1" t="s">
        <v>5627</v>
      </c>
      <c r="B5450">
        <v>0</v>
      </c>
      <c r="C5450">
        <v>0</v>
      </c>
      <c r="D5450">
        <v>0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  <c r="CR5450">
        <v>0</v>
      </c>
      <c r="CS5450">
        <v>0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0</v>
      </c>
      <c r="DI5450">
        <v>0</v>
      </c>
      <c r="DJ5450">
        <v>0</v>
      </c>
      <c r="DK5450">
        <v>0</v>
      </c>
      <c r="DL5450">
        <v>0</v>
      </c>
      <c r="DM5450">
        <v>0</v>
      </c>
      <c r="DN5450">
        <v>0</v>
      </c>
      <c r="DO5450">
        <v>0</v>
      </c>
      <c r="DP5450">
        <v>0</v>
      </c>
      <c r="DQ5450">
        <v>0</v>
      </c>
      <c r="DR5450">
        <v>0</v>
      </c>
      <c r="DS5450">
        <v>0</v>
      </c>
      <c r="DT5450">
        <v>0</v>
      </c>
      <c r="DU5450">
        <v>0</v>
      </c>
      <c r="DV5450">
        <v>0</v>
      </c>
      <c r="DW5450">
        <v>0</v>
      </c>
      <c r="DX5450">
        <v>0</v>
      </c>
      <c r="DY5450">
        <v>0</v>
      </c>
      <c r="DZ5450">
        <v>0</v>
      </c>
      <c r="EA5450">
        <v>0</v>
      </c>
      <c r="EB5450">
        <v>0</v>
      </c>
      <c r="EC5450">
        <v>0</v>
      </c>
      <c r="ED5450">
        <v>0</v>
      </c>
      <c r="EE5450">
        <v>0</v>
      </c>
      <c r="EF5450">
        <v>0</v>
      </c>
      <c r="EG5450">
        <v>0</v>
      </c>
      <c r="EH5450">
        <v>0</v>
      </c>
      <c r="EI5450">
        <v>0</v>
      </c>
      <c r="EJ5450">
        <v>0</v>
      </c>
      <c r="EK5450">
        <v>0</v>
      </c>
      <c r="EL5450">
        <v>0</v>
      </c>
      <c r="EM5450">
        <v>0</v>
      </c>
      <c r="EN5450">
        <v>0</v>
      </c>
      <c r="EO5450">
        <v>0</v>
      </c>
      <c r="EP5450">
        <v>0</v>
      </c>
      <c r="EQ5450">
        <v>0</v>
      </c>
      <c r="ER5450">
        <v>0</v>
      </c>
      <c r="ES5450">
        <v>0</v>
      </c>
      <c r="ET5450">
        <v>0</v>
      </c>
      <c r="EU5450">
        <v>0</v>
      </c>
      <c r="EV5450">
        <v>0</v>
      </c>
      <c r="EW5450">
        <v>0</v>
      </c>
      <c r="EX5450">
        <v>0</v>
      </c>
      <c r="EY5450">
        <v>0</v>
      </c>
      <c r="EZ5450">
        <v>0</v>
      </c>
      <c r="FA5450">
        <v>0</v>
      </c>
      <c r="FB5450">
        <v>0</v>
      </c>
      <c r="FC5450">
        <v>1066521.017571388</v>
      </c>
      <c r="FD5450">
        <v>208400.89599123094</v>
      </c>
      <c r="FE5450">
        <v>458724.77814551728</v>
      </c>
      <c r="FF5450">
        <v>0</v>
      </c>
      <c r="FG5450">
        <v>0</v>
      </c>
      <c r="FH5450">
        <v>0</v>
      </c>
      <c r="FI5450">
        <v>0</v>
      </c>
      <c r="FJ5450">
        <v>0</v>
      </c>
      <c r="FK5450">
        <v>0</v>
      </c>
      <c r="FL5450">
        <v>0</v>
      </c>
      <c r="FM5450">
        <v>0</v>
      </c>
      <c r="FN5450">
        <v>0</v>
      </c>
      <c r="FO5450">
        <v>0</v>
      </c>
      <c r="FP5450">
        <v>0</v>
      </c>
      <c r="FQ5450">
        <v>0</v>
      </c>
      <c r="FR5450">
        <v>0</v>
      </c>
      <c r="FS5450">
        <v>0</v>
      </c>
      <c r="FT5450">
        <v>0</v>
      </c>
      <c r="FU5450">
        <v>2069350.3290995858</v>
      </c>
      <c r="FV5450">
        <v>853418.22484473255</v>
      </c>
      <c r="FW5450">
        <v>1134933.7743673434</v>
      </c>
    </row>
    <row r="5451" spans="1:179" x14ac:dyDescent="0.25">
      <c r="A5451" s="1" t="s">
        <v>5628</v>
      </c>
      <c r="B5451">
        <v>0</v>
      </c>
      <c r="C5451">
        <v>0</v>
      </c>
      <c r="D5451">
        <v>0</v>
      </c>
      <c r="E5451">
        <v>0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0</v>
      </c>
      <c r="CW5451">
        <v>0</v>
      </c>
      <c r="CX5451">
        <v>0</v>
      </c>
      <c r="CY5451">
        <v>0</v>
      </c>
      <c r="CZ5451">
        <v>0</v>
      </c>
      <c r="DA5451">
        <v>0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0</v>
      </c>
      <c r="DI5451">
        <v>0</v>
      </c>
      <c r="DJ5451">
        <v>0</v>
      </c>
      <c r="DK5451">
        <v>0</v>
      </c>
      <c r="DL5451">
        <v>0</v>
      </c>
      <c r="DM5451">
        <v>0</v>
      </c>
      <c r="DN5451">
        <v>0</v>
      </c>
      <c r="DO5451">
        <v>0</v>
      </c>
      <c r="DP5451">
        <v>0</v>
      </c>
      <c r="DQ5451">
        <v>0</v>
      </c>
      <c r="DR5451">
        <v>0</v>
      </c>
      <c r="DS5451">
        <v>0</v>
      </c>
      <c r="DT5451">
        <v>0</v>
      </c>
      <c r="DU5451">
        <v>0</v>
      </c>
      <c r="DV5451">
        <v>0</v>
      </c>
      <c r="DW5451">
        <v>0</v>
      </c>
      <c r="DX5451">
        <v>0</v>
      </c>
      <c r="DY5451">
        <v>0</v>
      </c>
      <c r="DZ5451">
        <v>0</v>
      </c>
      <c r="EA5451">
        <v>0</v>
      </c>
      <c r="EB5451">
        <v>0</v>
      </c>
      <c r="EC5451">
        <v>0</v>
      </c>
      <c r="ED5451">
        <v>0</v>
      </c>
      <c r="EE5451">
        <v>0</v>
      </c>
      <c r="EF5451">
        <v>0</v>
      </c>
      <c r="EG5451">
        <v>0</v>
      </c>
      <c r="EH5451">
        <v>0</v>
      </c>
      <c r="EI5451">
        <v>0</v>
      </c>
      <c r="EJ5451">
        <v>0</v>
      </c>
      <c r="EK5451">
        <v>0</v>
      </c>
      <c r="EL5451">
        <v>0</v>
      </c>
      <c r="EM5451">
        <v>0</v>
      </c>
      <c r="EN5451">
        <v>0</v>
      </c>
      <c r="EO5451">
        <v>0</v>
      </c>
      <c r="EP5451">
        <v>0</v>
      </c>
      <c r="EQ5451">
        <v>0</v>
      </c>
      <c r="ER5451">
        <v>0</v>
      </c>
      <c r="ES5451">
        <v>0</v>
      </c>
      <c r="ET5451">
        <v>0</v>
      </c>
      <c r="EU5451">
        <v>0</v>
      </c>
      <c r="EV5451">
        <v>0</v>
      </c>
      <c r="EW5451">
        <v>0</v>
      </c>
      <c r="EX5451">
        <v>0</v>
      </c>
      <c r="EY5451">
        <v>0</v>
      </c>
      <c r="EZ5451">
        <v>0</v>
      </c>
      <c r="FA5451">
        <v>0</v>
      </c>
      <c r="FB5451">
        <v>0</v>
      </c>
      <c r="FC5451">
        <v>417111.0502950899</v>
      </c>
      <c r="FD5451">
        <v>112134.35924455732</v>
      </c>
      <c r="FE5451">
        <v>120559.28018409986</v>
      </c>
      <c r="FF5451">
        <v>0</v>
      </c>
      <c r="FG5451">
        <v>0</v>
      </c>
      <c r="FH5451">
        <v>0</v>
      </c>
      <c r="FI5451">
        <v>0</v>
      </c>
      <c r="FJ5451">
        <v>0</v>
      </c>
      <c r="FK5451">
        <v>0</v>
      </c>
      <c r="FL5451">
        <v>0</v>
      </c>
      <c r="FM5451">
        <v>0</v>
      </c>
      <c r="FN5451">
        <v>0</v>
      </c>
      <c r="FO5451">
        <v>0</v>
      </c>
      <c r="FP5451">
        <v>0</v>
      </c>
      <c r="FQ5451">
        <v>0</v>
      </c>
      <c r="FR5451">
        <v>0</v>
      </c>
      <c r="FS5451">
        <v>0</v>
      </c>
      <c r="FT5451">
        <v>0</v>
      </c>
      <c r="FU5451">
        <v>1319515.5155280554</v>
      </c>
      <c r="FV5451">
        <v>283421.14269135485</v>
      </c>
      <c r="FW5451">
        <v>543282.29624489381</v>
      </c>
    </row>
    <row r="5452" spans="1:179" x14ac:dyDescent="0.25">
      <c r="A5452" s="1" t="s">
        <v>5629</v>
      </c>
      <c r="B5452">
        <v>0</v>
      </c>
      <c r="C5452">
        <v>0</v>
      </c>
      <c r="D5452">
        <v>0</v>
      </c>
      <c r="E5452">
        <v>0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0</v>
      </c>
      <c r="DB5452">
        <v>0</v>
      </c>
      <c r="DC5452">
        <v>0</v>
      </c>
      <c r="DD5452">
        <v>0</v>
      </c>
      <c r="DE5452">
        <v>0</v>
      </c>
      <c r="DF5452">
        <v>0</v>
      </c>
      <c r="DG5452">
        <v>0</v>
      </c>
      <c r="DH5452">
        <v>0</v>
      </c>
      <c r="DI5452">
        <v>0</v>
      </c>
      <c r="DJ5452">
        <v>0</v>
      </c>
      <c r="DK5452">
        <v>0</v>
      </c>
      <c r="DL5452">
        <v>0</v>
      </c>
      <c r="DM5452">
        <v>0</v>
      </c>
      <c r="DN5452">
        <v>0</v>
      </c>
      <c r="DO5452">
        <v>0</v>
      </c>
      <c r="DP5452">
        <v>0</v>
      </c>
      <c r="DQ5452">
        <v>0</v>
      </c>
      <c r="DR5452">
        <v>0</v>
      </c>
      <c r="DS5452">
        <v>0</v>
      </c>
      <c r="DT5452">
        <v>0</v>
      </c>
      <c r="DU5452">
        <v>0</v>
      </c>
      <c r="DV5452">
        <v>0</v>
      </c>
      <c r="DW5452">
        <v>0</v>
      </c>
      <c r="DX5452">
        <v>0</v>
      </c>
      <c r="DY5452">
        <v>0</v>
      </c>
      <c r="DZ5452">
        <v>0</v>
      </c>
      <c r="EA5452">
        <v>0</v>
      </c>
      <c r="EB5452">
        <v>0</v>
      </c>
      <c r="EC5452">
        <v>0</v>
      </c>
      <c r="ED5452">
        <v>0</v>
      </c>
      <c r="EE5452">
        <v>0</v>
      </c>
      <c r="EF5452">
        <v>0</v>
      </c>
      <c r="EG5452">
        <v>0</v>
      </c>
      <c r="EH5452">
        <v>0</v>
      </c>
      <c r="EI5452">
        <v>0</v>
      </c>
      <c r="EJ5452">
        <v>0</v>
      </c>
      <c r="EK5452">
        <v>0</v>
      </c>
      <c r="EL5452">
        <v>0</v>
      </c>
      <c r="EM5452">
        <v>0</v>
      </c>
      <c r="EN5452">
        <v>0</v>
      </c>
      <c r="EO5452">
        <v>0</v>
      </c>
      <c r="EP5452">
        <v>0</v>
      </c>
      <c r="EQ5452">
        <v>0</v>
      </c>
      <c r="ER5452">
        <v>0</v>
      </c>
      <c r="ES5452">
        <v>0</v>
      </c>
      <c r="ET5452">
        <v>0</v>
      </c>
      <c r="EU5452">
        <v>0</v>
      </c>
      <c r="EV5452">
        <v>0</v>
      </c>
      <c r="EW5452">
        <v>0</v>
      </c>
      <c r="EX5452">
        <v>0</v>
      </c>
      <c r="EY5452">
        <v>0</v>
      </c>
      <c r="EZ5452">
        <v>0</v>
      </c>
      <c r="FA5452">
        <v>0</v>
      </c>
      <c r="FB5452">
        <v>0</v>
      </c>
      <c r="FC5452">
        <v>151136.60380524391</v>
      </c>
      <c r="FD5452">
        <v>112134.35924455732</v>
      </c>
      <c r="FE5452">
        <v>112134.35924455732</v>
      </c>
      <c r="FF5452">
        <v>0</v>
      </c>
      <c r="FG5452">
        <v>0</v>
      </c>
      <c r="FH5452">
        <v>0</v>
      </c>
      <c r="FI5452">
        <v>0</v>
      </c>
      <c r="FJ5452">
        <v>0</v>
      </c>
      <c r="FK5452">
        <v>0</v>
      </c>
      <c r="FL5452">
        <v>0</v>
      </c>
      <c r="FM5452">
        <v>0</v>
      </c>
      <c r="FN5452">
        <v>0</v>
      </c>
      <c r="FO5452">
        <v>0</v>
      </c>
      <c r="FP5452">
        <v>0</v>
      </c>
      <c r="FQ5452">
        <v>0</v>
      </c>
      <c r="FR5452">
        <v>0</v>
      </c>
      <c r="FS5452">
        <v>0</v>
      </c>
      <c r="FT5452">
        <v>0</v>
      </c>
      <c r="FU5452">
        <v>981602.07980540546</v>
      </c>
      <c r="FV5452">
        <v>191792.76240703653</v>
      </c>
      <c r="FW5452">
        <v>299217.23664805823</v>
      </c>
    </row>
    <row r="5453" spans="1:179" x14ac:dyDescent="0.25">
      <c r="A5453" s="1" t="s">
        <v>5630</v>
      </c>
      <c r="B5453">
        <v>0</v>
      </c>
      <c r="C5453">
        <v>0</v>
      </c>
      <c r="D5453">
        <v>0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0</v>
      </c>
      <c r="CR5453">
        <v>0</v>
      </c>
      <c r="CS5453">
        <v>0</v>
      </c>
      <c r="CT5453">
        <v>0</v>
      </c>
      <c r="CU5453">
        <v>0</v>
      </c>
      <c r="CV5453">
        <v>0</v>
      </c>
      <c r="CW5453">
        <v>0</v>
      </c>
      <c r="CX5453">
        <v>0</v>
      </c>
      <c r="CY5453">
        <v>0</v>
      </c>
      <c r="CZ5453">
        <v>0</v>
      </c>
      <c r="DA5453">
        <v>0</v>
      </c>
      <c r="DB5453">
        <v>0</v>
      </c>
      <c r="DC5453">
        <v>0</v>
      </c>
      <c r="DD5453">
        <v>0</v>
      </c>
      <c r="DE5453">
        <v>0</v>
      </c>
      <c r="DF5453">
        <v>0</v>
      </c>
      <c r="DG5453">
        <v>0</v>
      </c>
      <c r="DH5453">
        <v>0</v>
      </c>
      <c r="DI5453">
        <v>0</v>
      </c>
      <c r="DJ5453">
        <v>0</v>
      </c>
      <c r="DK5453">
        <v>0</v>
      </c>
      <c r="DL5453">
        <v>0</v>
      </c>
      <c r="DM5453">
        <v>0</v>
      </c>
      <c r="DN5453">
        <v>0</v>
      </c>
      <c r="DO5453">
        <v>0</v>
      </c>
      <c r="DP5453">
        <v>0</v>
      </c>
      <c r="DQ5453">
        <v>0</v>
      </c>
      <c r="DR5453">
        <v>0</v>
      </c>
      <c r="DS5453">
        <v>0</v>
      </c>
      <c r="DT5453">
        <v>0</v>
      </c>
      <c r="DU5453">
        <v>0</v>
      </c>
      <c r="DV5453">
        <v>0</v>
      </c>
      <c r="DW5453">
        <v>0</v>
      </c>
      <c r="DX5453">
        <v>0</v>
      </c>
      <c r="DY5453">
        <v>0</v>
      </c>
      <c r="DZ5453">
        <v>0</v>
      </c>
      <c r="EA5453">
        <v>0</v>
      </c>
      <c r="EB5453">
        <v>0</v>
      </c>
      <c r="EC5453">
        <v>0</v>
      </c>
      <c r="ED5453">
        <v>0</v>
      </c>
      <c r="EE5453">
        <v>0</v>
      </c>
      <c r="EF5453">
        <v>0</v>
      </c>
      <c r="EG5453">
        <v>0</v>
      </c>
      <c r="EH5453">
        <v>0</v>
      </c>
      <c r="EI5453">
        <v>0</v>
      </c>
      <c r="EJ5453">
        <v>0</v>
      </c>
      <c r="EK5453">
        <v>0</v>
      </c>
      <c r="EL5453">
        <v>0</v>
      </c>
      <c r="EM5453">
        <v>0</v>
      </c>
      <c r="EN5453">
        <v>0</v>
      </c>
      <c r="EO5453">
        <v>0</v>
      </c>
      <c r="EP5453">
        <v>0</v>
      </c>
      <c r="EQ5453">
        <v>0</v>
      </c>
      <c r="ER5453">
        <v>0</v>
      </c>
      <c r="ES5453">
        <v>0</v>
      </c>
      <c r="ET5453">
        <v>0</v>
      </c>
      <c r="EU5453">
        <v>0</v>
      </c>
      <c r="EV5453">
        <v>0</v>
      </c>
      <c r="EW5453">
        <v>0</v>
      </c>
      <c r="EX5453">
        <v>0</v>
      </c>
      <c r="EY5453">
        <v>0</v>
      </c>
      <c r="EZ5453">
        <v>0</v>
      </c>
      <c r="FA5453">
        <v>0</v>
      </c>
      <c r="FB5453">
        <v>0</v>
      </c>
      <c r="FC5453">
        <v>231780.55953815984</v>
      </c>
      <c r="FD5453">
        <v>112134.35924455732</v>
      </c>
      <c r="FE5453">
        <v>112134.35924455732</v>
      </c>
      <c r="FF5453">
        <v>0</v>
      </c>
      <c r="FG5453">
        <v>0</v>
      </c>
      <c r="FH5453">
        <v>0</v>
      </c>
      <c r="FI5453">
        <v>0</v>
      </c>
      <c r="FJ5453">
        <v>0</v>
      </c>
      <c r="FK5453">
        <v>0</v>
      </c>
      <c r="FL5453">
        <v>0</v>
      </c>
      <c r="FM5453">
        <v>0</v>
      </c>
      <c r="FN5453">
        <v>0</v>
      </c>
      <c r="FO5453">
        <v>0</v>
      </c>
      <c r="FP5453">
        <v>0</v>
      </c>
      <c r="FQ5453">
        <v>0</v>
      </c>
      <c r="FR5453">
        <v>0</v>
      </c>
      <c r="FS5453">
        <v>0</v>
      </c>
      <c r="FT5453">
        <v>0</v>
      </c>
      <c r="FU5453">
        <v>1025552.3066778488</v>
      </c>
      <c r="FV5453">
        <v>191792.76240703653</v>
      </c>
      <c r="FW5453">
        <v>362107.48734599445</v>
      </c>
    </row>
    <row r="5454" spans="1:179" x14ac:dyDescent="0.25">
      <c r="A5454" s="1" t="s">
        <v>5631</v>
      </c>
      <c r="B5454">
        <v>0</v>
      </c>
      <c r="C5454">
        <v>0</v>
      </c>
      <c r="D5454">
        <v>0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  <c r="CR5454">
        <v>0</v>
      </c>
      <c r="CS5454">
        <v>0</v>
      </c>
      <c r="CT5454">
        <v>0</v>
      </c>
      <c r="CU5454">
        <v>0</v>
      </c>
      <c r="CV5454">
        <v>0</v>
      </c>
      <c r="CW5454">
        <v>0</v>
      </c>
      <c r="CX5454">
        <v>0</v>
      </c>
      <c r="CY5454">
        <v>0</v>
      </c>
      <c r="CZ5454">
        <v>0</v>
      </c>
      <c r="DA5454">
        <v>0</v>
      </c>
      <c r="DB5454">
        <v>0</v>
      </c>
      <c r="DC5454">
        <v>0</v>
      </c>
      <c r="DD5454">
        <v>0</v>
      </c>
      <c r="DE5454">
        <v>0</v>
      </c>
      <c r="DF5454">
        <v>0</v>
      </c>
      <c r="DG5454">
        <v>0</v>
      </c>
      <c r="DH5454">
        <v>0</v>
      </c>
      <c r="DI5454">
        <v>0</v>
      </c>
      <c r="DJ5454">
        <v>0</v>
      </c>
      <c r="DK5454">
        <v>0</v>
      </c>
      <c r="DL5454">
        <v>0</v>
      </c>
      <c r="DM5454">
        <v>0</v>
      </c>
      <c r="DN5454">
        <v>0</v>
      </c>
      <c r="DO5454">
        <v>0</v>
      </c>
      <c r="DP5454">
        <v>0</v>
      </c>
      <c r="DQ5454">
        <v>0</v>
      </c>
      <c r="DR5454">
        <v>0</v>
      </c>
      <c r="DS5454">
        <v>0</v>
      </c>
      <c r="DT5454">
        <v>0</v>
      </c>
      <c r="DU5454">
        <v>0</v>
      </c>
      <c r="DV5454">
        <v>0</v>
      </c>
      <c r="DW5454">
        <v>0</v>
      </c>
      <c r="DX5454">
        <v>0</v>
      </c>
      <c r="DY5454">
        <v>0</v>
      </c>
      <c r="DZ5454">
        <v>0</v>
      </c>
      <c r="EA5454">
        <v>0</v>
      </c>
      <c r="EB5454">
        <v>0</v>
      </c>
      <c r="EC5454">
        <v>0</v>
      </c>
      <c r="ED5454">
        <v>0</v>
      </c>
      <c r="EE5454">
        <v>0</v>
      </c>
      <c r="EF5454">
        <v>0</v>
      </c>
      <c r="EG5454">
        <v>0</v>
      </c>
      <c r="EH5454">
        <v>0</v>
      </c>
      <c r="EI5454">
        <v>0</v>
      </c>
      <c r="EJ5454">
        <v>0</v>
      </c>
      <c r="EK5454">
        <v>0</v>
      </c>
      <c r="EL5454">
        <v>0</v>
      </c>
      <c r="EM5454">
        <v>0</v>
      </c>
      <c r="EN5454">
        <v>0</v>
      </c>
      <c r="EO5454">
        <v>0</v>
      </c>
      <c r="EP5454">
        <v>0</v>
      </c>
      <c r="EQ5454">
        <v>0</v>
      </c>
      <c r="ER5454">
        <v>0</v>
      </c>
      <c r="ES5454">
        <v>0</v>
      </c>
      <c r="ET5454">
        <v>0</v>
      </c>
      <c r="EU5454">
        <v>0</v>
      </c>
      <c r="EV5454">
        <v>0</v>
      </c>
      <c r="EW5454">
        <v>0</v>
      </c>
      <c r="EX5454">
        <v>0</v>
      </c>
      <c r="EY5454">
        <v>0</v>
      </c>
      <c r="EZ5454">
        <v>0</v>
      </c>
      <c r="FA5454">
        <v>0</v>
      </c>
      <c r="FB5454">
        <v>0</v>
      </c>
      <c r="FC5454">
        <v>304568.69503187994</v>
      </c>
      <c r="FD5454">
        <v>112134.35924455732</v>
      </c>
      <c r="FE5454">
        <v>112134.35924455732</v>
      </c>
      <c r="FF5454">
        <v>0</v>
      </c>
      <c r="FG5454">
        <v>0</v>
      </c>
      <c r="FH5454">
        <v>0</v>
      </c>
      <c r="FI5454">
        <v>0</v>
      </c>
      <c r="FJ5454">
        <v>0</v>
      </c>
      <c r="FK5454">
        <v>0</v>
      </c>
      <c r="FL5454">
        <v>0</v>
      </c>
      <c r="FM5454">
        <v>0</v>
      </c>
      <c r="FN5454">
        <v>0</v>
      </c>
      <c r="FO5454">
        <v>0</v>
      </c>
      <c r="FP5454">
        <v>0</v>
      </c>
      <c r="FQ5454">
        <v>0</v>
      </c>
      <c r="FR5454">
        <v>0</v>
      </c>
      <c r="FS5454">
        <v>0</v>
      </c>
      <c r="FT5454">
        <v>0</v>
      </c>
      <c r="FU5454">
        <v>1062742.0079760095</v>
      </c>
      <c r="FV5454">
        <v>191792.76240703653</v>
      </c>
      <c r="FW5454">
        <v>410493.426828778</v>
      </c>
    </row>
    <row r="5455" spans="1:179" x14ac:dyDescent="0.25">
      <c r="A5455" s="1" t="s">
        <v>5632</v>
      </c>
      <c r="B5455">
        <v>0</v>
      </c>
      <c r="C5455">
        <v>0</v>
      </c>
      <c r="D5455">
        <v>0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0</v>
      </c>
      <c r="DF5455">
        <v>0</v>
      </c>
      <c r="DG5455">
        <v>0</v>
      </c>
      <c r="DH5455">
        <v>0</v>
      </c>
      <c r="DI5455">
        <v>0</v>
      </c>
      <c r="DJ5455">
        <v>0</v>
      </c>
      <c r="DK5455">
        <v>0</v>
      </c>
      <c r="DL5455">
        <v>0</v>
      </c>
      <c r="DM5455">
        <v>0</v>
      </c>
      <c r="DN5455">
        <v>0</v>
      </c>
      <c r="DO5455">
        <v>0</v>
      </c>
      <c r="DP5455">
        <v>0</v>
      </c>
      <c r="DQ5455">
        <v>0</v>
      </c>
      <c r="DR5455">
        <v>0</v>
      </c>
      <c r="DS5455">
        <v>0</v>
      </c>
      <c r="DT5455">
        <v>0</v>
      </c>
      <c r="DU5455">
        <v>0</v>
      </c>
      <c r="DV5455">
        <v>0</v>
      </c>
      <c r="DW5455">
        <v>0</v>
      </c>
      <c r="DX5455">
        <v>0</v>
      </c>
      <c r="DY5455">
        <v>0</v>
      </c>
      <c r="DZ5455">
        <v>0</v>
      </c>
      <c r="EA5455">
        <v>0</v>
      </c>
      <c r="EB5455">
        <v>0</v>
      </c>
      <c r="EC5455">
        <v>0</v>
      </c>
      <c r="ED5455">
        <v>0</v>
      </c>
      <c r="EE5455">
        <v>0</v>
      </c>
      <c r="EF5455">
        <v>0</v>
      </c>
      <c r="EG5455">
        <v>0</v>
      </c>
      <c r="EH5455">
        <v>0</v>
      </c>
      <c r="EI5455">
        <v>0</v>
      </c>
      <c r="EJ5455">
        <v>0</v>
      </c>
      <c r="EK5455">
        <v>0</v>
      </c>
      <c r="EL5455">
        <v>0</v>
      </c>
      <c r="EM5455">
        <v>0</v>
      </c>
      <c r="EN5455">
        <v>0</v>
      </c>
      <c r="EO5455">
        <v>0</v>
      </c>
      <c r="EP5455">
        <v>0</v>
      </c>
      <c r="EQ5455">
        <v>0</v>
      </c>
      <c r="ER5455">
        <v>0</v>
      </c>
      <c r="ES5455">
        <v>0</v>
      </c>
      <c r="ET5455">
        <v>0</v>
      </c>
      <c r="EU5455">
        <v>0</v>
      </c>
      <c r="EV5455">
        <v>0</v>
      </c>
      <c r="EW5455">
        <v>0</v>
      </c>
      <c r="EX5455">
        <v>0</v>
      </c>
      <c r="EY5455">
        <v>0</v>
      </c>
      <c r="EZ5455">
        <v>0</v>
      </c>
      <c r="FA5455">
        <v>0</v>
      </c>
      <c r="FB5455">
        <v>0</v>
      </c>
      <c r="FC5455">
        <v>927636.31612319895</v>
      </c>
      <c r="FD5455">
        <v>220135.1176520529</v>
      </c>
      <c r="FE5455">
        <v>397666.43345641496</v>
      </c>
      <c r="FF5455">
        <v>0</v>
      </c>
      <c r="FG5455">
        <v>0</v>
      </c>
      <c r="FH5455">
        <v>0</v>
      </c>
      <c r="FI5455">
        <v>0</v>
      </c>
      <c r="FJ5455">
        <v>0</v>
      </c>
      <c r="FK5455">
        <v>0</v>
      </c>
      <c r="FL5455">
        <v>0</v>
      </c>
      <c r="FM5455">
        <v>0</v>
      </c>
      <c r="FN5455">
        <v>0</v>
      </c>
      <c r="FO5455">
        <v>0</v>
      </c>
      <c r="FP5455">
        <v>0</v>
      </c>
      <c r="FQ5455">
        <v>0</v>
      </c>
      <c r="FR5455">
        <v>0</v>
      </c>
      <c r="FS5455">
        <v>0</v>
      </c>
      <c r="FT5455">
        <v>0</v>
      </c>
      <c r="FU5455">
        <v>1700758.7260688068</v>
      </c>
      <c r="FV5455">
        <v>713658.96110664681</v>
      </c>
      <c r="FW5455">
        <v>953472.96687105705</v>
      </c>
    </row>
    <row r="5456" spans="1:179" x14ac:dyDescent="0.25">
      <c r="A5456" s="1" t="s">
        <v>5633</v>
      </c>
      <c r="B5456">
        <v>0</v>
      </c>
      <c r="C5456">
        <v>0</v>
      </c>
      <c r="D5456">
        <v>0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>
        <v>0</v>
      </c>
      <c r="BW5456">
        <v>0</v>
      </c>
      <c r="BX5456">
        <v>0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0</v>
      </c>
      <c r="CR5456">
        <v>0</v>
      </c>
      <c r="CS5456">
        <v>0</v>
      </c>
      <c r="CT5456">
        <v>0</v>
      </c>
      <c r="CU5456">
        <v>0</v>
      </c>
      <c r="CV5456">
        <v>0</v>
      </c>
      <c r="CW5456">
        <v>0</v>
      </c>
      <c r="CX5456">
        <v>0</v>
      </c>
      <c r="CY5456">
        <v>0</v>
      </c>
      <c r="CZ5456">
        <v>0</v>
      </c>
      <c r="DA5456">
        <v>0</v>
      </c>
      <c r="DB5456">
        <v>0</v>
      </c>
      <c r="DC5456">
        <v>0</v>
      </c>
      <c r="DD5456">
        <v>0</v>
      </c>
      <c r="DE5456">
        <v>0</v>
      </c>
      <c r="DF5456">
        <v>0</v>
      </c>
      <c r="DG5456">
        <v>0</v>
      </c>
      <c r="DH5456">
        <v>0</v>
      </c>
      <c r="DI5456">
        <v>0</v>
      </c>
      <c r="DJ5456">
        <v>0</v>
      </c>
      <c r="DK5456">
        <v>0</v>
      </c>
      <c r="DL5456">
        <v>0</v>
      </c>
      <c r="DM5456">
        <v>0</v>
      </c>
      <c r="DN5456">
        <v>0</v>
      </c>
      <c r="DO5456">
        <v>0</v>
      </c>
      <c r="DP5456">
        <v>0</v>
      </c>
      <c r="DQ5456">
        <v>0</v>
      </c>
      <c r="DR5456">
        <v>0</v>
      </c>
      <c r="DS5456">
        <v>0</v>
      </c>
      <c r="DT5456">
        <v>0</v>
      </c>
      <c r="DU5456">
        <v>0</v>
      </c>
      <c r="DV5456">
        <v>0</v>
      </c>
      <c r="DW5456">
        <v>0</v>
      </c>
      <c r="DX5456">
        <v>0</v>
      </c>
      <c r="DY5456">
        <v>0</v>
      </c>
      <c r="DZ5456">
        <v>0</v>
      </c>
      <c r="EA5456">
        <v>0</v>
      </c>
      <c r="EB5456">
        <v>0</v>
      </c>
      <c r="EC5456">
        <v>0</v>
      </c>
      <c r="ED5456">
        <v>0</v>
      </c>
      <c r="EE5456">
        <v>0</v>
      </c>
      <c r="EF5456">
        <v>0</v>
      </c>
      <c r="EG5456">
        <v>0</v>
      </c>
      <c r="EH5456">
        <v>0</v>
      </c>
      <c r="EI5456">
        <v>0</v>
      </c>
      <c r="EJ5456">
        <v>0</v>
      </c>
      <c r="EK5456">
        <v>0</v>
      </c>
      <c r="EL5456">
        <v>0</v>
      </c>
      <c r="EM5456">
        <v>0</v>
      </c>
      <c r="EN5456">
        <v>0</v>
      </c>
      <c r="EO5456">
        <v>0</v>
      </c>
      <c r="EP5456">
        <v>0</v>
      </c>
      <c r="EQ5456">
        <v>0</v>
      </c>
      <c r="ER5456">
        <v>0</v>
      </c>
      <c r="ES5456">
        <v>0</v>
      </c>
      <c r="ET5456">
        <v>0</v>
      </c>
      <c r="EU5456">
        <v>0</v>
      </c>
      <c r="EV5456">
        <v>0</v>
      </c>
      <c r="EW5456">
        <v>0</v>
      </c>
      <c r="EX5456">
        <v>0</v>
      </c>
      <c r="EY5456">
        <v>0</v>
      </c>
      <c r="EZ5456">
        <v>0</v>
      </c>
      <c r="FA5456">
        <v>0</v>
      </c>
      <c r="FB5456">
        <v>0</v>
      </c>
      <c r="FC5456">
        <v>2124350.0484547666</v>
      </c>
      <c r="FD5456">
        <v>1169699.1594935621</v>
      </c>
      <c r="FE5456">
        <v>1331542.976827621</v>
      </c>
      <c r="FF5456">
        <v>0</v>
      </c>
      <c r="FG5456">
        <v>0</v>
      </c>
      <c r="FH5456">
        <v>0</v>
      </c>
      <c r="FI5456">
        <v>0</v>
      </c>
      <c r="FJ5456">
        <v>0</v>
      </c>
      <c r="FK5456">
        <v>0</v>
      </c>
      <c r="FL5456">
        <v>0</v>
      </c>
      <c r="FM5456">
        <v>0</v>
      </c>
      <c r="FN5456">
        <v>0</v>
      </c>
      <c r="FO5456">
        <v>0</v>
      </c>
      <c r="FP5456">
        <v>0</v>
      </c>
      <c r="FQ5456">
        <v>0</v>
      </c>
      <c r="FR5456">
        <v>0</v>
      </c>
      <c r="FS5456">
        <v>0</v>
      </c>
      <c r="FT5456">
        <v>0</v>
      </c>
      <c r="FU5456">
        <v>2967925.9276495152</v>
      </c>
      <c r="FV5456">
        <v>1853345.5402682777</v>
      </c>
      <c r="FW5456">
        <v>1967723.7068005237</v>
      </c>
    </row>
    <row r="5457" spans="1:179" x14ac:dyDescent="0.25">
      <c r="A5457" s="1" t="s">
        <v>5634</v>
      </c>
      <c r="B5457">
        <v>0</v>
      </c>
      <c r="C5457">
        <v>0</v>
      </c>
      <c r="D5457">
        <v>388800</v>
      </c>
      <c r="E5457">
        <v>388800</v>
      </c>
      <c r="F5457">
        <v>0</v>
      </c>
      <c r="G5457">
        <v>0</v>
      </c>
      <c r="H5457">
        <v>194400</v>
      </c>
      <c r="I5457">
        <v>0</v>
      </c>
      <c r="J5457">
        <v>0</v>
      </c>
      <c r="K5457">
        <v>0</v>
      </c>
      <c r="L5457">
        <v>0</v>
      </c>
      <c r="M5457">
        <v>89953.451781865122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1166400</v>
      </c>
      <c r="AO5457">
        <v>1166400</v>
      </c>
      <c r="AP5457">
        <v>1166400</v>
      </c>
      <c r="AQ5457">
        <v>116640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2607909.6174352635</v>
      </c>
      <c r="BX5457">
        <v>585418.71550860454</v>
      </c>
      <c r="BY5457">
        <v>2769976.5790478857</v>
      </c>
      <c r="BZ5457">
        <v>793890.43063020066</v>
      </c>
      <c r="CA5457">
        <v>0</v>
      </c>
      <c r="CB5457">
        <v>0</v>
      </c>
      <c r="CC5457">
        <v>0</v>
      </c>
      <c r="CD5457">
        <v>0</v>
      </c>
      <c r="CE5457">
        <v>2987591.182832418</v>
      </c>
      <c r="CF5457">
        <v>940938.93811241165</v>
      </c>
      <c r="CG5457">
        <v>0</v>
      </c>
      <c r="CH5457">
        <v>0</v>
      </c>
      <c r="CI5457">
        <v>0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2703322.9599560588</v>
      </c>
      <c r="CP5457">
        <v>1115790.1456972845</v>
      </c>
      <c r="CQ5457">
        <v>0</v>
      </c>
      <c r="CR5457">
        <v>0</v>
      </c>
      <c r="CS5457">
        <v>0</v>
      </c>
      <c r="CT5457">
        <v>0</v>
      </c>
      <c r="CU5457">
        <v>0</v>
      </c>
      <c r="CV5457">
        <v>0</v>
      </c>
      <c r="CW5457">
        <v>0</v>
      </c>
      <c r="CX5457">
        <v>0</v>
      </c>
      <c r="CY5457">
        <v>0</v>
      </c>
      <c r="CZ5457">
        <v>0</v>
      </c>
      <c r="DA5457">
        <v>0</v>
      </c>
      <c r="DB5457">
        <v>0</v>
      </c>
      <c r="DC5457">
        <v>0</v>
      </c>
      <c r="DD5457">
        <v>0</v>
      </c>
      <c r="DE5457">
        <v>0</v>
      </c>
      <c r="DF5457">
        <v>0</v>
      </c>
      <c r="DG5457">
        <v>0</v>
      </c>
      <c r="DH5457">
        <v>0</v>
      </c>
      <c r="DI5457">
        <v>0</v>
      </c>
      <c r="DJ5457">
        <v>0</v>
      </c>
      <c r="DK5457">
        <v>0</v>
      </c>
      <c r="DL5457">
        <v>0</v>
      </c>
      <c r="DM5457">
        <v>0</v>
      </c>
      <c r="DN5457">
        <v>0</v>
      </c>
      <c r="DO5457">
        <v>0</v>
      </c>
      <c r="DP5457">
        <v>0</v>
      </c>
      <c r="DQ5457">
        <v>1775345.9814841792</v>
      </c>
      <c r="DR5457">
        <v>265158.79329430847</v>
      </c>
      <c r="DS5457">
        <v>1409946.7834984991</v>
      </c>
      <c r="DT5457">
        <v>147713.71554496925</v>
      </c>
      <c r="DU5457">
        <v>2253939.9697775617</v>
      </c>
      <c r="DV5457">
        <v>167596.26003759296</v>
      </c>
      <c r="DW5457">
        <v>2247007.2303946875</v>
      </c>
      <c r="DX5457">
        <v>217252.43297414383</v>
      </c>
      <c r="DY5457">
        <v>0</v>
      </c>
      <c r="DZ5457">
        <v>0</v>
      </c>
      <c r="EA5457">
        <v>0</v>
      </c>
      <c r="EB5457">
        <v>0</v>
      </c>
      <c r="EC5457">
        <v>0</v>
      </c>
      <c r="ED5457">
        <v>0</v>
      </c>
      <c r="EE5457">
        <v>0</v>
      </c>
      <c r="EF5457">
        <v>0</v>
      </c>
      <c r="EG5457">
        <v>0</v>
      </c>
      <c r="EH5457">
        <v>0</v>
      </c>
      <c r="EI5457">
        <v>0</v>
      </c>
      <c r="EJ5457">
        <v>0</v>
      </c>
      <c r="EK5457">
        <v>0</v>
      </c>
      <c r="EL5457">
        <v>0</v>
      </c>
      <c r="EM5457">
        <v>0</v>
      </c>
      <c r="EN5457">
        <v>0</v>
      </c>
      <c r="EO5457">
        <v>0</v>
      </c>
      <c r="EP5457">
        <v>0</v>
      </c>
      <c r="EQ5457">
        <v>0</v>
      </c>
      <c r="ER5457">
        <v>0</v>
      </c>
      <c r="ES5457">
        <v>0</v>
      </c>
      <c r="ET5457">
        <v>0</v>
      </c>
      <c r="EU5457">
        <v>0</v>
      </c>
      <c r="EV5457">
        <v>0</v>
      </c>
      <c r="EW5457">
        <v>0</v>
      </c>
      <c r="EX5457">
        <v>0</v>
      </c>
      <c r="EY5457">
        <v>0</v>
      </c>
      <c r="EZ5457">
        <v>0</v>
      </c>
      <c r="FA5457">
        <v>0</v>
      </c>
      <c r="FB5457">
        <v>0</v>
      </c>
      <c r="FC5457">
        <v>3481693.3033293644</v>
      </c>
      <c r="FD5457">
        <v>2291400.252127721</v>
      </c>
      <c r="FE5457">
        <v>2339624.4245557236</v>
      </c>
      <c r="FF5457">
        <v>0</v>
      </c>
      <c r="FG5457">
        <v>0</v>
      </c>
      <c r="FH5457">
        <v>0</v>
      </c>
      <c r="FI5457">
        <v>0</v>
      </c>
      <c r="FJ5457">
        <v>0</v>
      </c>
      <c r="FK5457">
        <v>0</v>
      </c>
      <c r="FL5457">
        <v>0</v>
      </c>
      <c r="FM5457">
        <v>0</v>
      </c>
      <c r="FN5457">
        <v>0</v>
      </c>
      <c r="FO5457">
        <v>0</v>
      </c>
      <c r="FP5457">
        <v>0</v>
      </c>
      <c r="FQ5457">
        <v>0</v>
      </c>
      <c r="FR5457">
        <v>0</v>
      </c>
      <c r="FS5457">
        <v>0</v>
      </c>
      <c r="FT5457">
        <v>0</v>
      </c>
      <c r="FU5457">
        <v>4398741.8626740035</v>
      </c>
      <c r="FV5457">
        <v>3069819.6491817902</v>
      </c>
      <c r="FW5457">
        <v>3078224.0211569066</v>
      </c>
    </row>
    <row r="5458" spans="1:179" x14ac:dyDescent="0.25">
      <c r="A5458" s="1" t="s">
        <v>5635</v>
      </c>
      <c r="B5458">
        <v>0</v>
      </c>
      <c r="C5458">
        <v>0</v>
      </c>
      <c r="D5458">
        <v>777600</v>
      </c>
      <c r="E5458">
        <v>777600</v>
      </c>
      <c r="F5458">
        <v>0</v>
      </c>
      <c r="G5458">
        <v>0</v>
      </c>
      <c r="H5458">
        <v>388800</v>
      </c>
      <c r="I5458">
        <v>19440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1454400</v>
      </c>
      <c r="R5458">
        <v>0</v>
      </c>
      <c r="S5458">
        <v>0</v>
      </c>
      <c r="T5458">
        <v>0</v>
      </c>
      <c r="U5458">
        <v>0</v>
      </c>
      <c r="V5458">
        <v>1171800</v>
      </c>
      <c r="W5458">
        <v>1171800</v>
      </c>
      <c r="X5458">
        <v>0</v>
      </c>
      <c r="Y5458">
        <v>1166400</v>
      </c>
      <c r="Z5458">
        <v>0</v>
      </c>
      <c r="AA5458">
        <v>116640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518400</v>
      </c>
      <c r="AK5458">
        <v>0</v>
      </c>
      <c r="AL5458">
        <v>0</v>
      </c>
      <c r="AM5458">
        <v>0</v>
      </c>
      <c r="AN5458">
        <v>1166400</v>
      </c>
      <c r="AO5458">
        <v>1166400</v>
      </c>
      <c r="AP5458">
        <v>1166400</v>
      </c>
      <c r="AQ5458">
        <v>2332800</v>
      </c>
      <c r="AR5458">
        <v>0</v>
      </c>
      <c r="AS5458">
        <v>0</v>
      </c>
      <c r="AT5458">
        <v>0</v>
      </c>
      <c r="AU5458">
        <v>0</v>
      </c>
      <c r="AV5458">
        <v>518400</v>
      </c>
      <c r="AW5458">
        <v>129600</v>
      </c>
      <c r="AX5458">
        <v>0</v>
      </c>
      <c r="AY5458">
        <v>0</v>
      </c>
      <c r="AZ5458">
        <v>5961600</v>
      </c>
      <c r="BA5458">
        <v>2592000</v>
      </c>
      <c r="BB5458">
        <v>1814400</v>
      </c>
      <c r="BC5458">
        <v>0</v>
      </c>
      <c r="BD5458">
        <v>2462400</v>
      </c>
      <c r="BE5458">
        <v>778603.10790533794</v>
      </c>
      <c r="BF5458">
        <v>0</v>
      </c>
      <c r="BG5458">
        <v>648000</v>
      </c>
      <c r="BH5458">
        <v>0</v>
      </c>
      <c r="BI5458">
        <v>0</v>
      </c>
      <c r="BJ5458">
        <v>0</v>
      </c>
      <c r="BK5458">
        <v>0</v>
      </c>
      <c r="BL5458">
        <v>777600</v>
      </c>
      <c r="BM5458">
        <v>129600</v>
      </c>
      <c r="BN5458">
        <v>388800</v>
      </c>
      <c r="BO5458">
        <v>259200</v>
      </c>
      <c r="BP5458">
        <v>518400</v>
      </c>
      <c r="BQ5458">
        <v>518400</v>
      </c>
      <c r="BR5458">
        <v>518400</v>
      </c>
      <c r="BS5458">
        <v>0</v>
      </c>
      <c r="BT5458">
        <v>0</v>
      </c>
      <c r="BU5458">
        <v>0</v>
      </c>
      <c r="BV5458">
        <v>0</v>
      </c>
      <c r="BW5458">
        <v>5821527.3673296962</v>
      </c>
      <c r="BX5458">
        <v>282441.52232796414</v>
      </c>
      <c r="BY5458">
        <v>6064919.834166511</v>
      </c>
      <c r="BZ5458">
        <v>1144949.3817648606</v>
      </c>
      <c r="CA5458">
        <v>0</v>
      </c>
      <c r="CB5458">
        <v>0</v>
      </c>
      <c r="CC5458">
        <v>0</v>
      </c>
      <c r="CD5458">
        <v>0</v>
      </c>
      <c r="CE5458">
        <v>5955269.4806000786</v>
      </c>
      <c r="CF5458">
        <v>704277.73581628944</v>
      </c>
      <c r="CG5458">
        <v>3024999.5227544317</v>
      </c>
      <c r="CH5458">
        <v>1547732.23129856</v>
      </c>
      <c r="CI5458">
        <v>2794064.2513688123</v>
      </c>
      <c r="CJ5458">
        <v>856670.89661516587</v>
      </c>
      <c r="CK5458">
        <v>2878751.3677443834</v>
      </c>
      <c r="CL5458">
        <v>863801.04437187756</v>
      </c>
      <c r="CM5458">
        <v>0</v>
      </c>
      <c r="CN5458">
        <v>0</v>
      </c>
      <c r="CO5458">
        <v>6086868.1153910635</v>
      </c>
      <c r="CP5458">
        <v>817512.48168780806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0</v>
      </c>
      <c r="CW5458">
        <v>3050984.0100073041</v>
      </c>
      <c r="CX5458">
        <v>2734770.2755858866</v>
      </c>
      <c r="CY5458">
        <v>0</v>
      </c>
      <c r="CZ5458">
        <v>0</v>
      </c>
      <c r="DA5458">
        <v>0</v>
      </c>
      <c r="DB5458">
        <v>0</v>
      </c>
      <c r="DC5458">
        <v>0</v>
      </c>
      <c r="DD5458">
        <v>0</v>
      </c>
      <c r="DE5458">
        <v>0</v>
      </c>
      <c r="DF5458">
        <v>0</v>
      </c>
      <c r="DG5458">
        <v>3050984.0100073041</v>
      </c>
      <c r="DH5458">
        <v>3050984.0100073041</v>
      </c>
      <c r="DI5458">
        <v>0</v>
      </c>
      <c r="DJ5458">
        <v>0</v>
      </c>
      <c r="DK5458">
        <v>3050984.0100073041</v>
      </c>
      <c r="DL5458">
        <v>3050984.0100073041</v>
      </c>
      <c r="DM5458">
        <v>0</v>
      </c>
      <c r="DN5458">
        <v>0</v>
      </c>
      <c r="DO5458">
        <v>0</v>
      </c>
      <c r="DP5458">
        <v>0</v>
      </c>
      <c r="DQ5458">
        <v>3514450.6806499898</v>
      </c>
      <c r="DR5458">
        <v>196081.8698434665</v>
      </c>
      <c r="DS5458">
        <v>3440188.8344816952</v>
      </c>
      <c r="DT5458">
        <v>202415.40946075297</v>
      </c>
      <c r="DU5458">
        <v>4932988.1918735476</v>
      </c>
      <c r="DV5458">
        <v>202130.0218300008</v>
      </c>
      <c r="DW5458">
        <v>5881594.2897794368</v>
      </c>
      <c r="DX5458">
        <v>316800.01248386136</v>
      </c>
      <c r="DY5458">
        <v>1241203.5787946172</v>
      </c>
      <c r="DZ5458">
        <v>2411218.9355511623</v>
      </c>
      <c r="EA5458">
        <v>4411244.9537890796</v>
      </c>
      <c r="EB5458">
        <v>6094563.8294907687</v>
      </c>
      <c r="EC5458">
        <v>6094563.8294907687</v>
      </c>
      <c r="ED5458">
        <v>6094563.8294907687</v>
      </c>
      <c r="EE5458">
        <v>5994522.7071362929</v>
      </c>
      <c r="EF5458">
        <v>1458118.3471844599</v>
      </c>
      <c r="EG5458">
        <v>431840.47044614307</v>
      </c>
      <c r="EH5458">
        <v>388098.97214912379</v>
      </c>
      <c r="EI5458">
        <v>6094563.8294907687</v>
      </c>
      <c r="EJ5458">
        <v>3980261.3897045874</v>
      </c>
      <c r="EK5458">
        <v>6080854.5557694407</v>
      </c>
      <c r="EL5458">
        <v>4636239.0800738428</v>
      </c>
      <c r="EM5458">
        <v>6087539.1228293879</v>
      </c>
      <c r="EN5458">
        <v>4163264.069423595</v>
      </c>
      <c r="EO5458">
        <v>6094563.8294907687</v>
      </c>
      <c r="EP5458">
        <v>5509096.5877883639</v>
      </c>
      <c r="EQ5458">
        <v>1202686.6634578693</v>
      </c>
      <c r="ER5458">
        <v>5832407.7751816697</v>
      </c>
      <c r="ES5458">
        <v>788384.25646314421</v>
      </c>
      <c r="ET5458">
        <v>3575107.9787763483</v>
      </c>
      <c r="EU5458">
        <v>4077075.2281278605</v>
      </c>
      <c r="EV5458">
        <v>3955257.5551538621</v>
      </c>
      <c r="EW5458">
        <v>6069857.0112497238</v>
      </c>
      <c r="EX5458">
        <v>4165828.6153498641</v>
      </c>
      <c r="EY5458">
        <v>878145.57709844795</v>
      </c>
      <c r="EZ5458">
        <v>6057852.9476846755</v>
      </c>
      <c r="FA5458">
        <v>3386486.0131883109</v>
      </c>
      <c r="FB5458">
        <v>6094563.8294907687</v>
      </c>
      <c r="FC5458">
        <v>4427356.8739864752</v>
      </c>
      <c r="FD5458">
        <v>3446621.2626624969</v>
      </c>
      <c r="FE5458">
        <v>3115108.458445644</v>
      </c>
      <c r="FF5458">
        <v>4002382.1329304269</v>
      </c>
      <c r="FG5458">
        <v>6333861.696872646</v>
      </c>
      <c r="FH5458">
        <v>6237724.5179887842</v>
      </c>
      <c r="FI5458">
        <v>2566640.1932241307</v>
      </c>
      <c r="FJ5458">
        <v>6321472.3749522222</v>
      </c>
      <c r="FK5458">
        <v>2338475.0878851349</v>
      </c>
      <c r="FL5458">
        <v>4572642.1968500158</v>
      </c>
      <c r="FM5458">
        <v>5191588.9411663003</v>
      </c>
      <c r="FN5458">
        <v>5393988.3803935852</v>
      </c>
      <c r="FO5458">
        <v>6333734.5038297698</v>
      </c>
      <c r="FP5458">
        <v>5284508.3958591698</v>
      </c>
      <c r="FQ5458">
        <v>1136172.7041018216</v>
      </c>
      <c r="FR5458">
        <v>6310586.798606785</v>
      </c>
      <c r="FS5458">
        <v>4939612.0187022034</v>
      </c>
      <c r="FT5458">
        <v>6333861.696872646</v>
      </c>
      <c r="FU5458">
        <v>5389132.5439160224</v>
      </c>
      <c r="FV5458">
        <v>4223706.4150372623</v>
      </c>
      <c r="FW5458">
        <v>3921004.5538333151</v>
      </c>
    </row>
    <row r="5459" spans="1:179" x14ac:dyDescent="0.25">
      <c r="A5459" s="1" t="s">
        <v>5636</v>
      </c>
      <c r="B5459">
        <v>0</v>
      </c>
      <c r="C5459">
        <v>0</v>
      </c>
      <c r="D5459">
        <v>388800</v>
      </c>
      <c r="E5459">
        <v>777600</v>
      </c>
      <c r="F5459">
        <v>0</v>
      </c>
      <c r="G5459">
        <v>0</v>
      </c>
      <c r="H5459">
        <v>388800</v>
      </c>
      <c r="I5459">
        <v>38880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2908800</v>
      </c>
      <c r="R5459">
        <v>0</v>
      </c>
      <c r="S5459">
        <v>0</v>
      </c>
      <c r="T5459">
        <v>2343600</v>
      </c>
      <c r="U5459">
        <v>0</v>
      </c>
      <c r="V5459">
        <v>2343600</v>
      </c>
      <c r="W5459">
        <v>2343600</v>
      </c>
      <c r="X5459">
        <v>0</v>
      </c>
      <c r="Y5459">
        <v>2332800</v>
      </c>
      <c r="Z5459">
        <v>0</v>
      </c>
      <c r="AA5459">
        <v>233280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842400</v>
      </c>
      <c r="AH5459">
        <v>907200</v>
      </c>
      <c r="AI5459">
        <v>0</v>
      </c>
      <c r="AJ5459">
        <v>1036800</v>
      </c>
      <c r="AK5459">
        <v>0</v>
      </c>
      <c r="AL5459">
        <v>0</v>
      </c>
      <c r="AM5459">
        <v>1166400</v>
      </c>
      <c r="AN5459">
        <v>0</v>
      </c>
      <c r="AO5459">
        <v>0</v>
      </c>
      <c r="AP5459">
        <v>0</v>
      </c>
      <c r="AQ5459">
        <v>2332800</v>
      </c>
      <c r="AR5459">
        <v>0</v>
      </c>
      <c r="AS5459">
        <v>0</v>
      </c>
      <c r="AT5459">
        <v>0</v>
      </c>
      <c r="AU5459">
        <v>0</v>
      </c>
      <c r="AV5459">
        <v>518400</v>
      </c>
      <c r="AW5459">
        <v>129600</v>
      </c>
      <c r="AX5459">
        <v>0</v>
      </c>
      <c r="AY5459">
        <v>0</v>
      </c>
      <c r="AZ5459">
        <v>5961600</v>
      </c>
      <c r="BA5459">
        <v>2592000</v>
      </c>
      <c r="BB5459">
        <v>1814400</v>
      </c>
      <c r="BC5459">
        <v>0</v>
      </c>
      <c r="BD5459">
        <v>2462400</v>
      </c>
      <c r="BE5459">
        <v>750019.13188283436</v>
      </c>
      <c r="BF5459">
        <v>0</v>
      </c>
      <c r="BG5459">
        <v>648000</v>
      </c>
      <c r="BH5459">
        <v>0</v>
      </c>
      <c r="BI5459">
        <v>0</v>
      </c>
      <c r="BJ5459">
        <v>0</v>
      </c>
      <c r="BK5459">
        <v>0</v>
      </c>
      <c r="BL5459">
        <v>777600</v>
      </c>
      <c r="BM5459">
        <v>129600</v>
      </c>
      <c r="BN5459">
        <v>388800</v>
      </c>
      <c r="BO5459">
        <v>259200</v>
      </c>
      <c r="BP5459">
        <v>518400</v>
      </c>
      <c r="BQ5459">
        <v>518400</v>
      </c>
      <c r="BR5459">
        <v>518400</v>
      </c>
      <c r="BS5459">
        <v>0</v>
      </c>
      <c r="BT5459">
        <v>0</v>
      </c>
      <c r="BU5459">
        <v>0</v>
      </c>
      <c r="BV5459">
        <v>0</v>
      </c>
      <c r="BW5459">
        <v>5637804.6076923376</v>
      </c>
      <c r="BX5459">
        <v>497581.40999795898</v>
      </c>
      <c r="BY5459">
        <v>6007845.8810907984</v>
      </c>
      <c r="BZ5459">
        <v>1092776.4423556025</v>
      </c>
      <c r="CA5459">
        <v>0</v>
      </c>
      <c r="CB5459">
        <v>0</v>
      </c>
      <c r="CC5459">
        <v>0</v>
      </c>
      <c r="CD5459">
        <v>0</v>
      </c>
      <c r="CE5459">
        <v>5948194.1315995511</v>
      </c>
      <c r="CF5459">
        <v>1047166.3128371127</v>
      </c>
      <c r="CG5459">
        <v>5989351.030044741</v>
      </c>
      <c r="CH5459">
        <v>1829714.1440348648</v>
      </c>
      <c r="CI5459">
        <v>5947155.2003023205</v>
      </c>
      <c r="CJ5459">
        <v>182201.33308295772</v>
      </c>
      <c r="CK5459">
        <v>5826153.8310619928</v>
      </c>
      <c r="CL5459">
        <v>180066.14100239263</v>
      </c>
      <c r="CM5459">
        <v>2802646.1658291323</v>
      </c>
      <c r="CN5459">
        <v>1139795.8104275195</v>
      </c>
      <c r="CO5459">
        <v>6113401.3574518133</v>
      </c>
      <c r="CP5459">
        <v>2381681.689570209</v>
      </c>
      <c r="CQ5459">
        <v>0</v>
      </c>
      <c r="CR5459">
        <v>0</v>
      </c>
      <c r="CS5459">
        <v>0</v>
      </c>
      <c r="CT5459">
        <v>0</v>
      </c>
      <c r="CU5459">
        <v>0</v>
      </c>
      <c r="CV5459">
        <v>0</v>
      </c>
      <c r="CW5459">
        <v>6116136.3887508614</v>
      </c>
      <c r="CX5459">
        <v>3682695.2788209971</v>
      </c>
      <c r="CY5459">
        <v>0</v>
      </c>
      <c r="CZ5459">
        <v>0</v>
      </c>
      <c r="DA5459">
        <v>0</v>
      </c>
      <c r="DB5459">
        <v>0</v>
      </c>
      <c r="DC5459">
        <v>0</v>
      </c>
      <c r="DD5459">
        <v>0</v>
      </c>
      <c r="DE5459">
        <v>0</v>
      </c>
      <c r="DF5459">
        <v>0</v>
      </c>
      <c r="DG5459">
        <v>6118571.4887197614</v>
      </c>
      <c r="DH5459">
        <v>6118571.4887197614</v>
      </c>
      <c r="DI5459">
        <v>0</v>
      </c>
      <c r="DJ5459">
        <v>0</v>
      </c>
      <c r="DK5459">
        <v>6118571.4887197614</v>
      </c>
      <c r="DL5459">
        <v>6118571.4887197614</v>
      </c>
      <c r="DM5459">
        <v>0</v>
      </c>
      <c r="DN5459">
        <v>0</v>
      </c>
      <c r="DO5459">
        <v>0</v>
      </c>
      <c r="DP5459">
        <v>0</v>
      </c>
      <c r="DQ5459">
        <v>3627870.1216422934</v>
      </c>
      <c r="DR5459">
        <v>195338.1934369847</v>
      </c>
      <c r="DS5459">
        <v>4407888.6078118356</v>
      </c>
      <c r="DT5459">
        <v>199238.92178056942</v>
      </c>
      <c r="DU5459">
        <v>3503742.7829071656</v>
      </c>
      <c r="DV5459">
        <v>194650.92924018015</v>
      </c>
      <c r="DW5459">
        <v>6118571.4887197614</v>
      </c>
      <c r="DX5459">
        <v>867555.67209058127</v>
      </c>
      <c r="DY5459">
        <v>1618599.602577603</v>
      </c>
      <c r="DZ5459">
        <v>2656384.1699242136</v>
      </c>
      <c r="EA5459">
        <v>4402039.1545967739</v>
      </c>
      <c r="EB5459">
        <v>6118571.4887197614</v>
      </c>
      <c r="EC5459">
        <v>6118571.4887197614</v>
      </c>
      <c r="ED5459">
        <v>6108230.37467294</v>
      </c>
      <c r="EE5459">
        <v>6118571.4887197614</v>
      </c>
      <c r="EF5459">
        <v>1465908.4832776336</v>
      </c>
      <c r="EG5459">
        <v>184093.67967665062</v>
      </c>
      <c r="EH5459">
        <v>184093.67967665262</v>
      </c>
      <c r="EI5459">
        <v>6116136.6542737801</v>
      </c>
      <c r="EJ5459">
        <v>3361982.5436500991</v>
      </c>
      <c r="EK5459">
        <v>6106721.3841694314</v>
      </c>
      <c r="EL5459">
        <v>4350205.5569958948</v>
      </c>
      <c r="EM5459">
        <v>6103587.751146134</v>
      </c>
      <c r="EN5459">
        <v>3788961.192953621</v>
      </c>
      <c r="EO5459">
        <v>6118571.4887197614</v>
      </c>
      <c r="EP5459">
        <v>5967798.018654923</v>
      </c>
      <c r="EQ5459">
        <v>242019.91794795872</v>
      </c>
      <c r="ER5459">
        <v>6109796.976366844</v>
      </c>
      <c r="ES5459">
        <v>544088.74964141275</v>
      </c>
      <c r="ET5459">
        <v>3431506.8226695089</v>
      </c>
      <c r="EU5459">
        <v>3892610.6407834124</v>
      </c>
      <c r="EV5459">
        <v>3781153.3066921486</v>
      </c>
      <c r="EW5459">
        <v>6104742.9362095967</v>
      </c>
      <c r="EX5459">
        <v>4209276.9720584359</v>
      </c>
      <c r="EY5459">
        <v>180225.337171903</v>
      </c>
      <c r="EZ5459">
        <v>6057535.6735493494</v>
      </c>
      <c r="FA5459">
        <v>2997880.0269484678</v>
      </c>
      <c r="FB5459">
        <v>6118571.4887197614</v>
      </c>
      <c r="FC5459">
        <v>4970514.5258424077</v>
      </c>
      <c r="FD5459">
        <v>4166736.5775450221</v>
      </c>
      <c r="FE5459">
        <v>3532232.7132765222</v>
      </c>
      <c r="FF5459">
        <v>3602525.7099176398</v>
      </c>
      <c r="FG5459">
        <v>6358509.9938016795</v>
      </c>
      <c r="FH5459">
        <v>6358509.9938016795</v>
      </c>
      <c r="FI5459">
        <v>2085120.4579992909</v>
      </c>
      <c r="FJ5459">
        <v>6329935.4464191888</v>
      </c>
      <c r="FK5459">
        <v>2147789.9986417242</v>
      </c>
      <c r="FL5459">
        <v>4361153.0572066857</v>
      </c>
      <c r="FM5459">
        <v>5014876.43131191</v>
      </c>
      <c r="FN5459">
        <v>5185234.9780941401</v>
      </c>
      <c r="FO5459">
        <v>6344835.61134612</v>
      </c>
      <c r="FP5459">
        <v>5555216.5354000889</v>
      </c>
      <c r="FQ5459">
        <v>310463.45949985925</v>
      </c>
      <c r="FR5459">
        <v>6288173.3796977839</v>
      </c>
      <c r="FS5459">
        <v>4494954.4906545822</v>
      </c>
      <c r="FT5459">
        <v>6358509.9938016795</v>
      </c>
      <c r="FU5459">
        <v>5968498.8089778181</v>
      </c>
      <c r="FV5459">
        <v>4942294.2196680428</v>
      </c>
      <c r="FW5459">
        <v>4383795.1648248946</v>
      </c>
    </row>
    <row r="5460" spans="1:179" x14ac:dyDescent="0.25">
      <c r="A5460" s="1" t="s">
        <v>5637</v>
      </c>
      <c r="B5460">
        <v>0</v>
      </c>
      <c r="C5460">
        <v>0</v>
      </c>
      <c r="D5460">
        <v>388800</v>
      </c>
      <c r="E5460">
        <v>777600</v>
      </c>
      <c r="F5460">
        <v>0</v>
      </c>
      <c r="G5460">
        <v>0</v>
      </c>
      <c r="H5460">
        <v>388800</v>
      </c>
      <c r="I5460">
        <v>38880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2908800</v>
      </c>
      <c r="R5460">
        <v>0</v>
      </c>
      <c r="S5460">
        <v>0</v>
      </c>
      <c r="T5460">
        <v>2343600</v>
      </c>
      <c r="U5460">
        <v>0</v>
      </c>
      <c r="V5460">
        <v>2343600</v>
      </c>
      <c r="W5460">
        <v>2343600</v>
      </c>
      <c r="X5460">
        <v>0</v>
      </c>
      <c r="Y5460">
        <v>2332800</v>
      </c>
      <c r="Z5460">
        <v>0</v>
      </c>
      <c r="AA5460">
        <v>116640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1684800</v>
      </c>
      <c r="AH5460">
        <v>1814400</v>
      </c>
      <c r="AI5460">
        <v>0</v>
      </c>
      <c r="AJ5460">
        <v>1036800</v>
      </c>
      <c r="AK5460">
        <v>0</v>
      </c>
      <c r="AL5460">
        <v>0</v>
      </c>
      <c r="AM5460">
        <v>2332800</v>
      </c>
      <c r="AN5460">
        <v>1166400</v>
      </c>
      <c r="AO5460">
        <v>1166400</v>
      </c>
      <c r="AP5460">
        <v>1166400</v>
      </c>
      <c r="AQ5460">
        <v>2332800</v>
      </c>
      <c r="AR5460">
        <v>0</v>
      </c>
      <c r="AS5460">
        <v>0</v>
      </c>
      <c r="AT5460">
        <v>0</v>
      </c>
      <c r="AU5460">
        <v>0</v>
      </c>
      <c r="AV5460">
        <v>518400</v>
      </c>
      <c r="AW5460">
        <v>129600</v>
      </c>
      <c r="AX5460">
        <v>0</v>
      </c>
      <c r="AY5460">
        <v>0</v>
      </c>
      <c r="AZ5460">
        <v>5961600</v>
      </c>
      <c r="BA5460">
        <v>2592000</v>
      </c>
      <c r="BB5460">
        <v>1814400</v>
      </c>
      <c r="BC5460">
        <v>0</v>
      </c>
      <c r="BD5460">
        <v>2462400</v>
      </c>
      <c r="BE5460">
        <v>996877.38137943344</v>
      </c>
      <c r="BF5460">
        <v>0</v>
      </c>
      <c r="BG5460">
        <v>648000</v>
      </c>
      <c r="BH5460">
        <v>0</v>
      </c>
      <c r="BI5460">
        <v>0</v>
      </c>
      <c r="BJ5460">
        <v>0</v>
      </c>
      <c r="BK5460">
        <v>0</v>
      </c>
      <c r="BL5460">
        <v>777600</v>
      </c>
      <c r="BM5460">
        <v>129600</v>
      </c>
      <c r="BN5460">
        <v>388800</v>
      </c>
      <c r="BO5460">
        <v>259200</v>
      </c>
      <c r="BP5460">
        <v>518400</v>
      </c>
      <c r="BQ5460">
        <v>518400</v>
      </c>
      <c r="BR5460">
        <v>518400</v>
      </c>
      <c r="BS5460">
        <v>2665822.6225337135</v>
      </c>
      <c r="BT5460">
        <v>382519.24838723883</v>
      </c>
      <c r="BU5460">
        <v>0</v>
      </c>
      <c r="BV5460">
        <v>0</v>
      </c>
      <c r="BW5460">
        <v>5462820.6837644111</v>
      </c>
      <c r="BX5460">
        <v>525471.5598184393</v>
      </c>
      <c r="BY5460">
        <v>5622109.6077803643</v>
      </c>
      <c r="BZ5460">
        <v>170287.19343613886</v>
      </c>
      <c r="CA5460">
        <v>0</v>
      </c>
      <c r="CB5460">
        <v>0</v>
      </c>
      <c r="CC5460">
        <v>0</v>
      </c>
      <c r="CD5460">
        <v>0</v>
      </c>
      <c r="CE5460">
        <v>5955486.0304149492</v>
      </c>
      <c r="CF5460">
        <v>1260977.1822417674</v>
      </c>
      <c r="CG5460">
        <v>5974474.6930058943</v>
      </c>
      <c r="CH5460">
        <v>2101630.0095542576</v>
      </c>
      <c r="CI5460">
        <v>6106125.6976150656</v>
      </c>
      <c r="CJ5460">
        <v>273562.03829677135</v>
      </c>
      <c r="CK5460">
        <v>6012568.843476925</v>
      </c>
      <c r="CL5460">
        <v>182516.29075406122</v>
      </c>
      <c r="CM5460">
        <v>6001990.8974375715</v>
      </c>
      <c r="CN5460">
        <v>714134.97586822975</v>
      </c>
      <c r="CO5460">
        <v>6109369.6883279029</v>
      </c>
      <c r="CP5460">
        <v>3010028.093302805</v>
      </c>
      <c r="CQ5460">
        <v>0</v>
      </c>
      <c r="CR5460">
        <v>0</v>
      </c>
      <c r="CS5460">
        <v>0</v>
      </c>
      <c r="CT5460">
        <v>0</v>
      </c>
      <c r="CU5460">
        <v>0</v>
      </c>
      <c r="CV5460">
        <v>0</v>
      </c>
      <c r="CW5460">
        <v>6119508.7921543363</v>
      </c>
      <c r="CX5460">
        <v>3945042.8143889918</v>
      </c>
      <c r="CY5460">
        <v>0</v>
      </c>
      <c r="CZ5460">
        <v>0</v>
      </c>
      <c r="DA5460">
        <v>0</v>
      </c>
      <c r="DB5460">
        <v>0</v>
      </c>
      <c r="DC5460">
        <v>0</v>
      </c>
      <c r="DD5460">
        <v>0</v>
      </c>
      <c r="DE5460">
        <v>0</v>
      </c>
      <c r="DF5460">
        <v>0</v>
      </c>
      <c r="DG5460">
        <v>6136701.6836254112</v>
      </c>
      <c r="DH5460">
        <v>6136701.6836254112</v>
      </c>
      <c r="DI5460">
        <v>0</v>
      </c>
      <c r="DJ5460">
        <v>0</v>
      </c>
      <c r="DK5460">
        <v>6136701.6836254112</v>
      </c>
      <c r="DL5460">
        <v>6136701.6836254112</v>
      </c>
      <c r="DM5460">
        <v>0</v>
      </c>
      <c r="DN5460">
        <v>0</v>
      </c>
      <c r="DO5460">
        <v>0</v>
      </c>
      <c r="DP5460">
        <v>0</v>
      </c>
      <c r="DQ5460">
        <v>4329276.9556657132</v>
      </c>
      <c r="DR5460">
        <v>192194.83264656505</v>
      </c>
      <c r="DS5460">
        <v>4164051.5199571741</v>
      </c>
      <c r="DT5460">
        <v>192858.2648949865</v>
      </c>
      <c r="DU5460">
        <v>4474833.2626924478</v>
      </c>
      <c r="DV5460">
        <v>195725.90117194079</v>
      </c>
      <c r="DW5460">
        <v>6136701.6836254112</v>
      </c>
      <c r="DX5460">
        <v>1265312.152609234</v>
      </c>
      <c r="DY5460">
        <v>1765348.5519415368</v>
      </c>
      <c r="DZ5460">
        <v>2884383.5415267255</v>
      </c>
      <c r="EA5460">
        <v>4683419.5289590377</v>
      </c>
      <c r="EB5460">
        <v>6136701.6836254112</v>
      </c>
      <c r="EC5460">
        <v>6136701.6836254112</v>
      </c>
      <c r="ED5460">
        <v>6136701.6836254112</v>
      </c>
      <c r="EE5460">
        <v>6136021.9246806595</v>
      </c>
      <c r="EF5460">
        <v>1789464.3737948271</v>
      </c>
      <c r="EG5460">
        <v>182366.26766539284</v>
      </c>
      <c r="EH5460">
        <v>182366.26766539438</v>
      </c>
      <c r="EI5460">
        <v>6122730.0925280405</v>
      </c>
      <c r="EJ5460">
        <v>3728351.7821920868</v>
      </c>
      <c r="EK5460">
        <v>6103986.4997499334</v>
      </c>
      <c r="EL5460">
        <v>5028300.6012110095</v>
      </c>
      <c r="EM5460">
        <v>6103427.5906022154</v>
      </c>
      <c r="EN5460">
        <v>4333292.1883621095</v>
      </c>
      <c r="EO5460">
        <v>6136701.6836254112</v>
      </c>
      <c r="EP5460">
        <v>6136701.6836254112</v>
      </c>
      <c r="EQ5460">
        <v>837308.85014835687</v>
      </c>
      <c r="ER5460">
        <v>6107092.2676840024</v>
      </c>
      <c r="ES5460">
        <v>1009338.8022370455</v>
      </c>
      <c r="ET5460">
        <v>3547502.8826805903</v>
      </c>
      <c r="EU5460">
        <v>4040480.7877336917</v>
      </c>
      <c r="EV5460">
        <v>3930658.7377025108</v>
      </c>
      <c r="EW5460">
        <v>6105894.71406826</v>
      </c>
      <c r="EX5460">
        <v>4725294.87569662</v>
      </c>
      <c r="EY5460">
        <v>178899.03968777298</v>
      </c>
      <c r="EZ5460">
        <v>6055791.0892390339</v>
      </c>
      <c r="FA5460">
        <v>3527677.4429516206</v>
      </c>
      <c r="FB5460">
        <v>6136701.6836254112</v>
      </c>
      <c r="FC5460">
        <v>5343790.0267961733</v>
      </c>
      <c r="FD5460">
        <v>4468656.9215255901</v>
      </c>
      <c r="FE5460">
        <v>3806251.0043390933</v>
      </c>
      <c r="FF5460">
        <v>4020037.5678012585</v>
      </c>
      <c r="FG5460">
        <v>6377123.9879088616</v>
      </c>
      <c r="FH5460">
        <v>6377123.9879088616</v>
      </c>
      <c r="FI5460">
        <v>2902947.8267613994</v>
      </c>
      <c r="FJ5460">
        <v>6331417.4771131892</v>
      </c>
      <c r="FK5460">
        <v>2622784.4560481054</v>
      </c>
      <c r="FL5460">
        <v>4488347.0296879401</v>
      </c>
      <c r="FM5460">
        <v>5205958.5910965493</v>
      </c>
      <c r="FN5460">
        <v>5379222.5323122414</v>
      </c>
      <c r="FO5460">
        <v>6347510.2445824994</v>
      </c>
      <c r="FP5460">
        <v>6123661.4604439028</v>
      </c>
      <c r="FQ5460">
        <v>313083.83633034979</v>
      </c>
      <c r="FR5460">
        <v>6290321.8364903331</v>
      </c>
      <c r="FS5460">
        <v>5030288.5673630079</v>
      </c>
      <c r="FT5460">
        <v>6377123.9879088616</v>
      </c>
      <c r="FU5460">
        <v>6332880.8107966492</v>
      </c>
      <c r="FV5460">
        <v>5275611.0158528378</v>
      </c>
      <c r="FW5460">
        <v>4697930.9128235448</v>
      </c>
    </row>
    <row r="5461" spans="1:179" x14ac:dyDescent="0.25">
      <c r="A5461" s="1" t="s">
        <v>5638</v>
      </c>
      <c r="B5461">
        <v>0</v>
      </c>
      <c r="C5461">
        <v>0</v>
      </c>
      <c r="D5461">
        <v>388800</v>
      </c>
      <c r="E5461">
        <v>777600</v>
      </c>
      <c r="F5461">
        <v>0</v>
      </c>
      <c r="G5461">
        <v>0</v>
      </c>
      <c r="H5461">
        <v>388800</v>
      </c>
      <c r="I5461">
        <v>38880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2908800</v>
      </c>
      <c r="R5461">
        <v>0</v>
      </c>
      <c r="S5461">
        <v>0</v>
      </c>
      <c r="T5461">
        <v>1171800</v>
      </c>
      <c r="U5461">
        <v>0</v>
      </c>
      <c r="V5461">
        <v>2343600</v>
      </c>
      <c r="W5461">
        <v>2343600</v>
      </c>
      <c r="X5461">
        <v>0</v>
      </c>
      <c r="Y5461">
        <v>116640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1684800</v>
      </c>
      <c r="AH5461">
        <v>1814400</v>
      </c>
      <c r="AI5461">
        <v>0</v>
      </c>
      <c r="AJ5461">
        <v>1036800</v>
      </c>
      <c r="AK5461">
        <v>777600</v>
      </c>
      <c r="AL5461">
        <v>0</v>
      </c>
      <c r="AM5461">
        <v>2332800</v>
      </c>
      <c r="AN5461">
        <v>1166400</v>
      </c>
      <c r="AO5461">
        <v>1166400</v>
      </c>
      <c r="AP5461">
        <v>1166400</v>
      </c>
      <c r="AQ5461">
        <v>1166400</v>
      </c>
      <c r="AR5461">
        <v>0</v>
      </c>
      <c r="AS5461">
        <v>0</v>
      </c>
      <c r="AT5461">
        <v>0</v>
      </c>
      <c r="AU5461">
        <v>0</v>
      </c>
      <c r="AV5461">
        <v>518400</v>
      </c>
      <c r="AW5461">
        <v>129600</v>
      </c>
      <c r="AX5461">
        <v>0</v>
      </c>
      <c r="AY5461">
        <v>0</v>
      </c>
      <c r="AZ5461">
        <v>5961600</v>
      </c>
      <c r="BA5461">
        <v>2592000</v>
      </c>
      <c r="BB5461">
        <v>1814400</v>
      </c>
      <c r="BC5461">
        <v>0</v>
      </c>
      <c r="BD5461">
        <v>2462400</v>
      </c>
      <c r="BE5461">
        <v>1081172.1315913687</v>
      </c>
      <c r="BF5461">
        <v>0</v>
      </c>
      <c r="BG5461">
        <v>648000</v>
      </c>
      <c r="BH5461">
        <v>0</v>
      </c>
      <c r="BI5461">
        <v>0</v>
      </c>
      <c r="BJ5461">
        <v>0</v>
      </c>
      <c r="BK5461">
        <v>0</v>
      </c>
      <c r="BL5461">
        <v>777600</v>
      </c>
      <c r="BM5461">
        <v>129600</v>
      </c>
      <c r="BN5461">
        <v>388800</v>
      </c>
      <c r="BO5461">
        <v>259200</v>
      </c>
      <c r="BP5461">
        <v>518400</v>
      </c>
      <c r="BQ5461">
        <v>518400</v>
      </c>
      <c r="BR5461">
        <v>518400</v>
      </c>
      <c r="BS5461">
        <v>6090305.9874492437</v>
      </c>
      <c r="BT5461">
        <v>257265.47778890166</v>
      </c>
      <c r="BU5461">
        <v>3031287.3151215161</v>
      </c>
      <c r="BV5461">
        <v>2034581.8670632276</v>
      </c>
      <c r="BW5461">
        <v>5887078.3777725846</v>
      </c>
      <c r="BX5461">
        <v>961120.36250140658</v>
      </c>
      <c r="BY5461">
        <v>5591309.1326722139</v>
      </c>
      <c r="BZ5461">
        <v>171216.27433998045</v>
      </c>
      <c r="CA5461">
        <v>0</v>
      </c>
      <c r="CB5461">
        <v>0</v>
      </c>
      <c r="CC5461">
        <v>0</v>
      </c>
      <c r="CD5461">
        <v>0</v>
      </c>
      <c r="CE5461">
        <v>5967342.7732152548</v>
      </c>
      <c r="CF5461">
        <v>1406973.0811354565</v>
      </c>
      <c r="CG5461">
        <v>5982769.4471330261</v>
      </c>
      <c r="CH5461">
        <v>2297238.0830848594</v>
      </c>
      <c r="CI5461">
        <v>6117906.8741995133</v>
      </c>
      <c r="CJ5461">
        <v>549153.34254816151</v>
      </c>
      <c r="CK5461">
        <v>6098960.312831426</v>
      </c>
      <c r="CL5461">
        <v>286892.28394529416</v>
      </c>
      <c r="CM5461">
        <v>6121999.1331993025</v>
      </c>
      <c r="CN5461">
        <v>2384593.013352206</v>
      </c>
      <c r="CO5461">
        <v>6112975.5568796694</v>
      </c>
      <c r="CP5461">
        <v>3400103.9000305263</v>
      </c>
      <c r="CQ5461">
        <v>0</v>
      </c>
      <c r="CR5461">
        <v>0</v>
      </c>
      <c r="CS5461">
        <v>0</v>
      </c>
      <c r="CT5461">
        <v>0</v>
      </c>
      <c r="CU5461">
        <v>0</v>
      </c>
      <c r="CV5461">
        <v>0</v>
      </c>
      <c r="CW5461">
        <v>6127380.651165341</v>
      </c>
      <c r="CX5461">
        <v>4317199.5826967545</v>
      </c>
      <c r="CY5461">
        <v>0</v>
      </c>
      <c r="CZ5461">
        <v>0</v>
      </c>
      <c r="DA5461">
        <v>0</v>
      </c>
      <c r="DB5461">
        <v>0</v>
      </c>
      <c r="DC5461">
        <v>0</v>
      </c>
      <c r="DD5461">
        <v>0</v>
      </c>
      <c r="DE5461">
        <v>0</v>
      </c>
      <c r="DF5461">
        <v>0</v>
      </c>
      <c r="DG5461">
        <v>6148804.8031195337</v>
      </c>
      <c r="DH5461">
        <v>6148804.8031195337</v>
      </c>
      <c r="DI5461">
        <v>0</v>
      </c>
      <c r="DJ5461">
        <v>0</v>
      </c>
      <c r="DK5461">
        <v>6146019.7246818421</v>
      </c>
      <c r="DL5461">
        <v>6131301.5403983863</v>
      </c>
      <c r="DM5461">
        <v>0</v>
      </c>
      <c r="DN5461">
        <v>0</v>
      </c>
      <c r="DO5461">
        <v>0</v>
      </c>
      <c r="DP5461">
        <v>0</v>
      </c>
      <c r="DQ5461">
        <v>4593233.298761135</v>
      </c>
      <c r="DR5461">
        <v>189011.33649267131</v>
      </c>
      <c r="DS5461">
        <v>5073230.1082724482</v>
      </c>
      <c r="DT5461">
        <v>194768.66101918987</v>
      </c>
      <c r="DU5461">
        <v>5420428.1703657685</v>
      </c>
      <c r="DV5461">
        <v>209492.74201186202</v>
      </c>
      <c r="DW5461">
        <v>5794441.5592385996</v>
      </c>
      <c r="DX5461">
        <v>860614.05571476836</v>
      </c>
      <c r="DY5461">
        <v>1796779.8090956458</v>
      </c>
      <c r="DZ5461">
        <v>2971412.099085453</v>
      </c>
      <c r="EA5461">
        <v>4886511.7139966367</v>
      </c>
      <c r="EB5461">
        <v>6148804.8031195337</v>
      </c>
      <c r="EC5461">
        <v>6148804.8031195337</v>
      </c>
      <c r="ED5461">
        <v>6148804.8031195337</v>
      </c>
      <c r="EE5461">
        <v>6145778.2977359286</v>
      </c>
      <c r="EF5461">
        <v>2073723.6579636578</v>
      </c>
      <c r="EG5461">
        <v>182169.65342771215</v>
      </c>
      <c r="EH5461">
        <v>182169.65342770418</v>
      </c>
      <c r="EI5461">
        <v>6131789.3478075098</v>
      </c>
      <c r="EJ5461">
        <v>4064327.6921677925</v>
      </c>
      <c r="EK5461">
        <v>6108734.2104526525</v>
      </c>
      <c r="EL5461">
        <v>5488584.0981708597</v>
      </c>
      <c r="EM5461">
        <v>6110082.4606828205</v>
      </c>
      <c r="EN5461">
        <v>4722651.2068636324</v>
      </c>
      <c r="EO5461">
        <v>6148804.8031195337</v>
      </c>
      <c r="EP5461">
        <v>6148804.8031195337</v>
      </c>
      <c r="EQ5461">
        <v>1466657.0539252183</v>
      </c>
      <c r="ER5461">
        <v>6112259.3522083769</v>
      </c>
      <c r="ES5461">
        <v>1326051.6934032456</v>
      </c>
      <c r="ET5461">
        <v>3660355.9475541222</v>
      </c>
      <c r="EU5461">
        <v>4172723.433884555</v>
      </c>
      <c r="EV5461">
        <v>4071042.9613850154</v>
      </c>
      <c r="EW5461">
        <v>6112565.8378454139</v>
      </c>
      <c r="EX5461">
        <v>5116449.9662316293</v>
      </c>
      <c r="EY5461">
        <v>178700.73042839341</v>
      </c>
      <c r="EZ5461">
        <v>6060460.0200236179</v>
      </c>
      <c r="FA5461">
        <v>3928848.8531546397</v>
      </c>
      <c r="FB5461">
        <v>6148804.8031195337</v>
      </c>
      <c r="FC5461">
        <v>5644602.5658624144</v>
      </c>
      <c r="FD5461">
        <v>4708074.3791660499</v>
      </c>
      <c r="FE5461">
        <v>4029379.8717201347</v>
      </c>
      <c r="FF5461">
        <v>4394623.9722825391</v>
      </c>
      <c r="FG5461">
        <v>6389550.0757757882</v>
      </c>
      <c r="FH5461">
        <v>6389550.0757757882</v>
      </c>
      <c r="FI5461">
        <v>3602811.3190542459</v>
      </c>
      <c r="FJ5461">
        <v>6338089.7761299359</v>
      </c>
      <c r="FK5461">
        <v>2982174.2714997833</v>
      </c>
      <c r="FL5461">
        <v>4610372.4227795731</v>
      </c>
      <c r="FM5461">
        <v>5367628.0450180173</v>
      </c>
      <c r="FN5461">
        <v>5552076.8900106465</v>
      </c>
      <c r="FO5461">
        <v>6354641.8688939288</v>
      </c>
      <c r="FP5461">
        <v>6352766.2034229198</v>
      </c>
      <c r="FQ5461">
        <v>620088.29767669761</v>
      </c>
      <c r="FR5461">
        <v>6295657.6475516548</v>
      </c>
      <c r="FS5461">
        <v>5504411.597140735</v>
      </c>
      <c r="FT5461">
        <v>6389550.0757757882</v>
      </c>
      <c r="FU5461">
        <v>6389550.0757757882</v>
      </c>
      <c r="FV5461">
        <v>5556045.5722821504</v>
      </c>
      <c r="FW5461">
        <v>4968028.7394387079</v>
      </c>
    </row>
    <row r="5462" spans="1:179" x14ac:dyDescent="0.25">
      <c r="A5462" s="1" t="s">
        <v>5639</v>
      </c>
      <c r="B5462">
        <v>0</v>
      </c>
      <c r="C5462">
        <v>0</v>
      </c>
      <c r="D5462">
        <v>388800</v>
      </c>
      <c r="E5462">
        <v>388800</v>
      </c>
      <c r="F5462">
        <v>388800</v>
      </c>
      <c r="G5462">
        <v>0</v>
      </c>
      <c r="H5462">
        <v>194400</v>
      </c>
      <c r="I5462">
        <v>38880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1193400</v>
      </c>
      <c r="P5462">
        <v>0</v>
      </c>
      <c r="Q5462">
        <v>1454400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1166400</v>
      </c>
      <c r="AB5462">
        <v>0</v>
      </c>
      <c r="AC5462">
        <v>0</v>
      </c>
      <c r="AD5462">
        <v>842400</v>
      </c>
      <c r="AE5462">
        <v>842400</v>
      </c>
      <c r="AF5462">
        <v>842400</v>
      </c>
      <c r="AG5462">
        <v>1684800</v>
      </c>
      <c r="AH5462">
        <v>1814400</v>
      </c>
      <c r="AI5462">
        <v>0</v>
      </c>
      <c r="AJ5462">
        <v>518400</v>
      </c>
      <c r="AK5462">
        <v>1555200</v>
      </c>
      <c r="AL5462">
        <v>0</v>
      </c>
      <c r="AM5462">
        <v>233280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518400</v>
      </c>
      <c r="AW5462">
        <v>129600</v>
      </c>
      <c r="AX5462">
        <v>0</v>
      </c>
      <c r="AY5462">
        <v>0</v>
      </c>
      <c r="AZ5462">
        <v>5961600</v>
      </c>
      <c r="BA5462">
        <v>2592000</v>
      </c>
      <c r="BB5462">
        <v>1814400</v>
      </c>
      <c r="BC5462">
        <v>0</v>
      </c>
      <c r="BD5462">
        <v>2462400</v>
      </c>
      <c r="BE5462">
        <v>1124150.7665726978</v>
      </c>
      <c r="BF5462">
        <v>0</v>
      </c>
      <c r="BG5462">
        <v>648000</v>
      </c>
      <c r="BH5462">
        <v>0</v>
      </c>
      <c r="BI5462">
        <v>0</v>
      </c>
      <c r="BJ5462">
        <v>0</v>
      </c>
      <c r="BK5462">
        <v>0</v>
      </c>
      <c r="BL5462">
        <v>777600</v>
      </c>
      <c r="BM5462">
        <v>129600</v>
      </c>
      <c r="BN5462">
        <v>388800</v>
      </c>
      <c r="BO5462">
        <v>259200</v>
      </c>
      <c r="BP5462">
        <v>518400</v>
      </c>
      <c r="BQ5462">
        <v>518400</v>
      </c>
      <c r="BR5462">
        <v>518400</v>
      </c>
      <c r="BS5462">
        <v>6152435.0387251005</v>
      </c>
      <c r="BT5462">
        <v>405832.71990679065</v>
      </c>
      <c r="BU5462">
        <v>6080872.5944651514</v>
      </c>
      <c r="BV5462">
        <v>2521481.2956419443</v>
      </c>
      <c r="BW5462">
        <v>5671706.3013925115</v>
      </c>
      <c r="BX5462">
        <v>576080.85790874646</v>
      </c>
      <c r="BY5462">
        <v>2837127.6802902054</v>
      </c>
      <c r="BZ5462">
        <v>86031.159688649932</v>
      </c>
      <c r="CA5462">
        <v>3056858.0201355722</v>
      </c>
      <c r="CB5462">
        <v>2764856.1595316674</v>
      </c>
      <c r="CC5462">
        <v>0</v>
      </c>
      <c r="CD5462">
        <v>0</v>
      </c>
      <c r="CE5462">
        <v>5222382.8933487404</v>
      </c>
      <c r="CF5462">
        <v>840519.07488029392</v>
      </c>
      <c r="CG5462">
        <v>5995405.938352434</v>
      </c>
      <c r="CH5462">
        <v>2431661.6843125466</v>
      </c>
      <c r="CI5462">
        <v>6123989.7364346143</v>
      </c>
      <c r="CJ5462">
        <v>668923.28591292631</v>
      </c>
      <c r="CK5462">
        <v>6117994.9266148433</v>
      </c>
      <c r="CL5462">
        <v>839667.8652123576</v>
      </c>
      <c r="CM5462">
        <v>6112138.8329609288</v>
      </c>
      <c r="CN5462">
        <v>2944579.8219062332</v>
      </c>
      <c r="CO5462">
        <v>6114991.6225414667</v>
      </c>
      <c r="CP5462">
        <v>2994217.9352211971</v>
      </c>
      <c r="CQ5462">
        <v>0</v>
      </c>
      <c r="CR5462">
        <v>0</v>
      </c>
      <c r="CS5462">
        <v>3076217.5193625502</v>
      </c>
      <c r="CT5462">
        <v>3076217.5193625502</v>
      </c>
      <c r="CU5462">
        <v>0</v>
      </c>
      <c r="CV5462">
        <v>0</v>
      </c>
      <c r="CW5462">
        <v>6139503.5733770421</v>
      </c>
      <c r="CX5462">
        <v>3995118.2007797584</v>
      </c>
      <c r="CY5462">
        <v>0</v>
      </c>
      <c r="CZ5462">
        <v>0</v>
      </c>
      <c r="DA5462">
        <v>0</v>
      </c>
      <c r="DB5462">
        <v>0</v>
      </c>
      <c r="DC5462">
        <v>0</v>
      </c>
      <c r="DD5462">
        <v>0</v>
      </c>
      <c r="DE5462">
        <v>0</v>
      </c>
      <c r="DF5462">
        <v>0</v>
      </c>
      <c r="DG5462">
        <v>6152435.0387251005</v>
      </c>
      <c r="DH5462">
        <v>6152435.0387251005</v>
      </c>
      <c r="DI5462">
        <v>0</v>
      </c>
      <c r="DJ5462">
        <v>0</v>
      </c>
      <c r="DK5462">
        <v>6152435.0387251005</v>
      </c>
      <c r="DL5462">
        <v>6152435.0387251005</v>
      </c>
      <c r="DM5462">
        <v>0</v>
      </c>
      <c r="DN5462">
        <v>0</v>
      </c>
      <c r="DO5462">
        <v>0</v>
      </c>
      <c r="DP5462">
        <v>0</v>
      </c>
      <c r="DQ5462">
        <v>4569453.843813926</v>
      </c>
      <c r="DR5462">
        <v>191901.15961720544</v>
      </c>
      <c r="DS5462">
        <v>5795624.2571694916</v>
      </c>
      <c r="DT5462">
        <v>567100.46680931631</v>
      </c>
      <c r="DU5462">
        <v>4351289.2031588079</v>
      </c>
      <c r="DV5462">
        <v>192625.83816571234</v>
      </c>
      <c r="DW5462">
        <v>4751116.8150832448</v>
      </c>
      <c r="DX5462">
        <v>188694.86390315753</v>
      </c>
      <c r="DY5462">
        <v>1782498.0589478188</v>
      </c>
      <c r="DZ5462">
        <v>3000891.3606674061</v>
      </c>
      <c r="EA5462">
        <v>5022062.0173846688</v>
      </c>
      <c r="EB5462">
        <v>6152435.0387251005</v>
      </c>
      <c r="EC5462">
        <v>6152435.0387251005</v>
      </c>
      <c r="ED5462">
        <v>6152435.0387251005</v>
      </c>
      <c r="EE5462">
        <v>6152435.0387251005</v>
      </c>
      <c r="EF5462">
        <v>2315596.2890420747</v>
      </c>
      <c r="EG5462">
        <v>183166.99827528637</v>
      </c>
      <c r="EH5462">
        <v>183166.99827528474</v>
      </c>
      <c r="EI5462">
        <v>6143526.7432049168</v>
      </c>
      <c r="EJ5462">
        <v>4343308.1085089901</v>
      </c>
      <c r="EK5462">
        <v>6118926.9658366945</v>
      </c>
      <c r="EL5462">
        <v>5822322.1545070689</v>
      </c>
      <c r="EM5462">
        <v>6120670.8922731364</v>
      </c>
      <c r="EN5462">
        <v>5043375.662474121</v>
      </c>
      <c r="EO5462">
        <v>6152435.0387251005</v>
      </c>
      <c r="EP5462">
        <v>6152435.0387251005</v>
      </c>
      <c r="EQ5462">
        <v>1976859.1390207596</v>
      </c>
      <c r="ER5462">
        <v>6123375.9934850559</v>
      </c>
      <c r="ES5462">
        <v>1504981.3512990584</v>
      </c>
      <c r="ET5462">
        <v>3765019.6516709537</v>
      </c>
      <c r="EU5462">
        <v>4277963.8619784135</v>
      </c>
      <c r="EV5462">
        <v>4185606.3865189692</v>
      </c>
      <c r="EW5462">
        <v>6123153.7764072316</v>
      </c>
      <c r="EX5462">
        <v>5427443.7153392993</v>
      </c>
      <c r="EY5462">
        <v>179498.98938614156</v>
      </c>
      <c r="EZ5462">
        <v>6068858.4587690281</v>
      </c>
      <c r="FA5462">
        <v>4261938.459701377</v>
      </c>
      <c r="FB5462">
        <v>6152435.0387251005</v>
      </c>
      <c r="FC5462">
        <v>5884673.199479687</v>
      </c>
      <c r="FD5462">
        <v>4634215.3455802659</v>
      </c>
      <c r="FE5462">
        <v>4208758.6150137577</v>
      </c>
      <c r="FF5462">
        <v>4740802.6022580657</v>
      </c>
      <c r="FG5462">
        <v>6393277.1832074169</v>
      </c>
      <c r="FH5462">
        <v>6393277.1832074169</v>
      </c>
      <c r="FI5462">
        <v>4173132.6868088674</v>
      </c>
      <c r="FJ5462">
        <v>6350076.0632044841</v>
      </c>
      <c r="FK5462">
        <v>3199346.0435164929</v>
      </c>
      <c r="FL5462">
        <v>4719812.3100458328</v>
      </c>
      <c r="FM5462">
        <v>5490204.6644499656</v>
      </c>
      <c r="FN5462">
        <v>5688307.2792208651</v>
      </c>
      <c r="FO5462">
        <v>6365974.1683259122</v>
      </c>
      <c r="FP5462">
        <v>6365974.1683259122</v>
      </c>
      <c r="FQ5462">
        <v>1071510.2505181339</v>
      </c>
      <c r="FR5462">
        <v>6303426.8920518234</v>
      </c>
      <c r="FS5462">
        <v>5921875.2109853951</v>
      </c>
      <c r="FT5462">
        <v>6393277.1832074169</v>
      </c>
      <c r="FU5462">
        <v>6393277.1832074169</v>
      </c>
      <c r="FV5462">
        <v>5578062.8065462057</v>
      </c>
      <c r="FW5462">
        <v>5198680.3868029909</v>
      </c>
    </row>
    <row r="5463" spans="1:179" x14ac:dyDescent="0.25">
      <c r="A5463" s="1" t="s">
        <v>5640</v>
      </c>
      <c r="B5463">
        <v>0</v>
      </c>
      <c r="C5463">
        <v>0</v>
      </c>
      <c r="D5463">
        <v>388800</v>
      </c>
      <c r="E5463">
        <v>0</v>
      </c>
      <c r="F5463">
        <v>777600</v>
      </c>
      <c r="G5463">
        <v>0</v>
      </c>
      <c r="H5463">
        <v>0</v>
      </c>
      <c r="I5463">
        <v>19440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1193400</v>
      </c>
      <c r="P5463">
        <v>0</v>
      </c>
      <c r="Q5463">
        <v>1454400</v>
      </c>
      <c r="R5463">
        <v>0</v>
      </c>
      <c r="S5463">
        <v>0</v>
      </c>
      <c r="T5463">
        <v>0</v>
      </c>
      <c r="U5463">
        <v>0</v>
      </c>
      <c r="V5463">
        <v>2343600</v>
      </c>
      <c r="W5463">
        <v>2343600</v>
      </c>
      <c r="X5463">
        <v>0</v>
      </c>
      <c r="Y5463">
        <v>0</v>
      </c>
      <c r="Z5463">
        <v>0</v>
      </c>
      <c r="AA5463">
        <v>1166400</v>
      </c>
      <c r="AB5463">
        <v>0</v>
      </c>
      <c r="AC5463">
        <v>0</v>
      </c>
      <c r="AD5463">
        <v>1684800</v>
      </c>
      <c r="AE5463">
        <v>1684800</v>
      </c>
      <c r="AF5463">
        <v>1684800</v>
      </c>
      <c r="AG5463">
        <v>0</v>
      </c>
      <c r="AH5463">
        <v>0</v>
      </c>
      <c r="AI5463">
        <v>518400</v>
      </c>
      <c r="AJ5463">
        <v>0</v>
      </c>
      <c r="AK5463">
        <v>1555200</v>
      </c>
      <c r="AL5463">
        <v>1166400</v>
      </c>
      <c r="AM5463">
        <v>0</v>
      </c>
      <c r="AN5463">
        <v>1166400</v>
      </c>
      <c r="AO5463">
        <v>1166400</v>
      </c>
      <c r="AP5463">
        <v>1166400</v>
      </c>
      <c r="AQ5463">
        <v>2332800</v>
      </c>
      <c r="AR5463">
        <v>0</v>
      </c>
      <c r="AS5463">
        <v>0</v>
      </c>
      <c r="AT5463">
        <v>0</v>
      </c>
      <c r="AU5463">
        <v>0</v>
      </c>
      <c r="AV5463">
        <v>518400</v>
      </c>
      <c r="AW5463">
        <v>129600</v>
      </c>
      <c r="AX5463">
        <v>0</v>
      </c>
      <c r="AY5463">
        <v>0</v>
      </c>
      <c r="AZ5463">
        <v>5961600</v>
      </c>
      <c r="BA5463">
        <v>2592000</v>
      </c>
      <c r="BB5463">
        <v>1814400</v>
      </c>
      <c r="BC5463">
        <v>0</v>
      </c>
      <c r="BD5463">
        <v>2462400</v>
      </c>
      <c r="BE5463">
        <v>1098931.1735982047</v>
      </c>
      <c r="BF5463">
        <v>0</v>
      </c>
      <c r="BG5463">
        <v>648000</v>
      </c>
      <c r="BH5463">
        <v>0</v>
      </c>
      <c r="BI5463">
        <v>0</v>
      </c>
      <c r="BJ5463">
        <v>0</v>
      </c>
      <c r="BK5463">
        <v>0</v>
      </c>
      <c r="BL5463">
        <v>777600</v>
      </c>
      <c r="BM5463">
        <v>129600</v>
      </c>
      <c r="BN5463">
        <v>388800</v>
      </c>
      <c r="BO5463">
        <v>259200</v>
      </c>
      <c r="BP5463">
        <v>518400</v>
      </c>
      <c r="BQ5463">
        <v>518400</v>
      </c>
      <c r="BR5463">
        <v>518400</v>
      </c>
      <c r="BS5463">
        <v>6148910.3715439616</v>
      </c>
      <c r="BT5463">
        <v>212392.17236644065</v>
      </c>
      <c r="BU5463">
        <v>6073377.0582839167</v>
      </c>
      <c r="BV5463">
        <v>3036513.6592048453</v>
      </c>
      <c r="BW5463">
        <v>3053577.5738659911</v>
      </c>
      <c r="BX5463">
        <v>823237.3832181131</v>
      </c>
      <c r="BY5463">
        <v>0</v>
      </c>
      <c r="BZ5463">
        <v>0</v>
      </c>
      <c r="CA5463">
        <v>5952501.8117425758</v>
      </c>
      <c r="CB5463">
        <v>4200352.7721308144</v>
      </c>
      <c r="CC5463">
        <v>0</v>
      </c>
      <c r="CD5463">
        <v>0</v>
      </c>
      <c r="CE5463">
        <v>4258075.3211138183</v>
      </c>
      <c r="CF5463">
        <v>179292.80773035041</v>
      </c>
      <c r="CG5463">
        <v>2999929.7403091025</v>
      </c>
      <c r="CH5463">
        <v>1233294.6550153717</v>
      </c>
      <c r="CI5463">
        <v>6122985.6904687425</v>
      </c>
      <c r="CJ5463">
        <v>544840.35751448642</v>
      </c>
      <c r="CK5463">
        <v>6116261.9144700961</v>
      </c>
      <c r="CL5463">
        <v>1366460.709677709</v>
      </c>
      <c r="CM5463">
        <v>6104855.961786259</v>
      </c>
      <c r="CN5463">
        <v>3085549.5968795521</v>
      </c>
      <c r="CO5463">
        <v>6127361.6971842507</v>
      </c>
      <c r="CP5463">
        <v>2374126.237499496</v>
      </c>
      <c r="CQ5463">
        <v>6150194.8598055914</v>
      </c>
      <c r="CR5463">
        <v>5574619.7454749104</v>
      </c>
      <c r="CS5463">
        <v>3076217.5193625502</v>
      </c>
      <c r="CT5463">
        <v>3074571.5287931934</v>
      </c>
      <c r="CU5463">
        <v>0</v>
      </c>
      <c r="CV5463">
        <v>0</v>
      </c>
      <c r="CW5463">
        <v>6150457.4151917389</v>
      </c>
      <c r="CX5463">
        <v>3895225.7833337518</v>
      </c>
      <c r="CY5463">
        <v>0</v>
      </c>
      <c r="CZ5463">
        <v>0</v>
      </c>
      <c r="DA5463">
        <v>3076217.5193625502</v>
      </c>
      <c r="DB5463">
        <v>3076217.5193625502</v>
      </c>
      <c r="DC5463">
        <v>0</v>
      </c>
      <c r="DD5463">
        <v>0</v>
      </c>
      <c r="DE5463">
        <v>0</v>
      </c>
      <c r="DF5463">
        <v>0</v>
      </c>
      <c r="DG5463">
        <v>6152435.0387251005</v>
      </c>
      <c r="DH5463">
        <v>6152435.0387251005</v>
      </c>
      <c r="DI5463">
        <v>0</v>
      </c>
      <c r="DJ5463">
        <v>0</v>
      </c>
      <c r="DK5463">
        <v>6152435.0387251005</v>
      </c>
      <c r="DL5463">
        <v>6152435.0387251005</v>
      </c>
      <c r="DM5463">
        <v>0</v>
      </c>
      <c r="DN5463">
        <v>0</v>
      </c>
      <c r="DO5463">
        <v>0</v>
      </c>
      <c r="DP5463">
        <v>0</v>
      </c>
      <c r="DQ5463">
        <v>5425929.2526485287</v>
      </c>
      <c r="DR5463">
        <v>469516.57892615738</v>
      </c>
      <c r="DS5463">
        <v>5445413.6351743564</v>
      </c>
      <c r="DT5463">
        <v>464580.7396490706</v>
      </c>
      <c r="DU5463">
        <v>4999665.4297160991</v>
      </c>
      <c r="DV5463">
        <v>195463.62152532098</v>
      </c>
      <c r="DW5463">
        <v>6130905.883660391</v>
      </c>
      <c r="DX5463">
        <v>1122093.3684834051</v>
      </c>
      <c r="DY5463">
        <v>1763827.387032843</v>
      </c>
      <c r="DZ5463">
        <v>3011734.9611686897</v>
      </c>
      <c r="EA5463">
        <v>5077181.3457936179</v>
      </c>
      <c r="EB5463">
        <v>6152435.0387251005</v>
      </c>
      <c r="EC5463">
        <v>6152435.0387251005</v>
      </c>
      <c r="ED5463">
        <v>6152435.0387251005</v>
      </c>
      <c r="EE5463">
        <v>6152435.0387251005</v>
      </c>
      <c r="EF5463">
        <v>2442755.5318061416</v>
      </c>
      <c r="EG5463">
        <v>183757.76206184068</v>
      </c>
      <c r="EH5463">
        <v>183757.7620618412</v>
      </c>
      <c r="EI5463">
        <v>6146781.2588768676</v>
      </c>
      <c r="EJ5463">
        <v>4474130.9405767033</v>
      </c>
      <c r="EK5463">
        <v>6121450.220152487</v>
      </c>
      <c r="EL5463">
        <v>5975447.2503145728</v>
      </c>
      <c r="EM5463">
        <v>6122590.1295349421</v>
      </c>
      <c r="EN5463">
        <v>5228865.7982379347</v>
      </c>
      <c r="EO5463">
        <v>6152435.0387251005</v>
      </c>
      <c r="EP5463">
        <v>6152435.0387251005</v>
      </c>
      <c r="EQ5463">
        <v>2168355.4987105667</v>
      </c>
      <c r="ER5463">
        <v>6128795.7597692208</v>
      </c>
      <c r="ES5463">
        <v>1515205.3459805022</v>
      </c>
      <c r="ET5463">
        <v>3819379.0866627912</v>
      </c>
      <c r="EU5463">
        <v>4321230.9387754891</v>
      </c>
      <c r="EV5463">
        <v>4238433.6421691142</v>
      </c>
      <c r="EW5463">
        <v>6125832.1516393442</v>
      </c>
      <c r="EX5463">
        <v>5588215.0746342149</v>
      </c>
      <c r="EY5463">
        <v>179823.27399464604</v>
      </c>
      <c r="EZ5463">
        <v>6068903.6780629111</v>
      </c>
      <c r="FA5463">
        <v>4464877.2407959159</v>
      </c>
      <c r="FB5463">
        <v>6152435.0387251005</v>
      </c>
      <c r="FC5463">
        <v>6004418.1487425538</v>
      </c>
      <c r="FD5463">
        <v>4463990.2939428585</v>
      </c>
      <c r="FE5463">
        <v>4566045.0857010838</v>
      </c>
      <c r="FF5463">
        <v>4930480.6641887529</v>
      </c>
      <c r="FG5463">
        <v>6393277.1832074169</v>
      </c>
      <c r="FH5463">
        <v>6393277.1832074169</v>
      </c>
      <c r="FI5463">
        <v>4423547.7319860132</v>
      </c>
      <c r="FJ5463">
        <v>6354911.1237836024</v>
      </c>
      <c r="FK5463">
        <v>3228473.0823400188</v>
      </c>
      <c r="FL5463">
        <v>4775166.3096991833</v>
      </c>
      <c r="FM5463">
        <v>5533591.9818920791</v>
      </c>
      <c r="FN5463">
        <v>5744355.630232011</v>
      </c>
      <c r="FO5463">
        <v>6368700.1831654711</v>
      </c>
      <c r="FP5463">
        <v>6368700.1831654711</v>
      </c>
      <c r="FQ5463">
        <v>1277991.0459535038</v>
      </c>
      <c r="FR5463">
        <v>6301476.0339255016</v>
      </c>
      <c r="FS5463">
        <v>6194990.3189732973</v>
      </c>
      <c r="FT5463">
        <v>6393277.1832074169</v>
      </c>
      <c r="FU5463">
        <v>6393277.1832074169</v>
      </c>
      <c r="FV5463">
        <v>5511780.9808321726</v>
      </c>
      <c r="FW5463">
        <v>5545392.5384942181</v>
      </c>
    </row>
    <row r="5464" spans="1:179" x14ac:dyDescent="0.25">
      <c r="A5464" s="1" t="s">
        <v>5641</v>
      </c>
      <c r="B5464">
        <v>0</v>
      </c>
      <c r="C5464">
        <v>0</v>
      </c>
      <c r="D5464">
        <v>0</v>
      </c>
      <c r="E5464">
        <v>0</v>
      </c>
      <c r="F5464">
        <v>777600</v>
      </c>
      <c r="G5464">
        <v>0</v>
      </c>
      <c r="H5464">
        <v>19440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2908800</v>
      </c>
      <c r="R5464">
        <v>0</v>
      </c>
      <c r="S5464">
        <v>0</v>
      </c>
      <c r="T5464">
        <v>0</v>
      </c>
      <c r="U5464">
        <v>0</v>
      </c>
      <c r="V5464">
        <v>2343600</v>
      </c>
      <c r="W5464">
        <v>2343600</v>
      </c>
      <c r="X5464">
        <v>1166400</v>
      </c>
      <c r="Y5464">
        <v>1166400</v>
      </c>
      <c r="Z5464">
        <v>1166400</v>
      </c>
      <c r="AA5464">
        <v>0</v>
      </c>
      <c r="AB5464">
        <v>1166400</v>
      </c>
      <c r="AC5464">
        <v>1166400</v>
      </c>
      <c r="AD5464">
        <v>1684800</v>
      </c>
      <c r="AE5464">
        <v>1684800</v>
      </c>
      <c r="AF5464">
        <v>1684800</v>
      </c>
      <c r="AG5464">
        <v>842400</v>
      </c>
      <c r="AH5464">
        <v>907200</v>
      </c>
      <c r="AI5464">
        <v>1036800</v>
      </c>
      <c r="AJ5464">
        <v>0</v>
      </c>
      <c r="AK5464">
        <v>777600</v>
      </c>
      <c r="AL5464">
        <v>1166400</v>
      </c>
      <c r="AM5464">
        <v>0</v>
      </c>
      <c r="AN5464">
        <v>2332800</v>
      </c>
      <c r="AO5464">
        <v>2332800</v>
      </c>
      <c r="AP5464">
        <v>2332800</v>
      </c>
      <c r="AQ5464">
        <v>2332800</v>
      </c>
      <c r="AR5464">
        <v>0</v>
      </c>
      <c r="AS5464">
        <v>0</v>
      </c>
      <c r="AT5464">
        <v>0</v>
      </c>
      <c r="AU5464">
        <v>0</v>
      </c>
      <c r="AV5464">
        <v>518400</v>
      </c>
      <c r="AW5464">
        <v>129600</v>
      </c>
      <c r="AX5464">
        <v>0</v>
      </c>
      <c r="AY5464">
        <v>0</v>
      </c>
      <c r="AZ5464">
        <v>5961600</v>
      </c>
      <c r="BA5464">
        <v>2592000</v>
      </c>
      <c r="BB5464">
        <v>1814400</v>
      </c>
      <c r="BC5464">
        <v>0</v>
      </c>
      <c r="BD5464">
        <v>2462400</v>
      </c>
      <c r="BE5464">
        <v>1070280.9865774694</v>
      </c>
      <c r="BF5464">
        <v>0</v>
      </c>
      <c r="BG5464">
        <v>648000</v>
      </c>
      <c r="BH5464">
        <v>0</v>
      </c>
      <c r="BI5464">
        <v>0</v>
      </c>
      <c r="BJ5464">
        <v>0</v>
      </c>
      <c r="BK5464">
        <v>0</v>
      </c>
      <c r="BL5464">
        <v>777600</v>
      </c>
      <c r="BM5464">
        <v>129600</v>
      </c>
      <c r="BN5464">
        <v>388800</v>
      </c>
      <c r="BO5464">
        <v>259200</v>
      </c>
      <c r="BP5464">
        <v>518400</v>
      </c>
      <c r="BQ5464">
        <v>518400</v>
      </c>
      <c r="BR5464">
        <v>518400</v>
      </c>
      <c r="BS5464">
        <v>5401623.8041407531</v>
      </c>
      <c r="BT5464">
        <v>221660.81577389839</v>
      </c>
      <c r="BU5464">
        <v>6044284.5207039025</v>
      </c>
      <c r="BV5464">
        <v>2271996.4007297908</v>
      </c>
      <c r="BW5464">
        <v>0</v>
      </c>
      <c r="BX5464">
        <v>0</v>
      </c>
      <c r="BY5464">
        <v>0</v>
      </c>
      <c r="BZ5464">
        <v>0</v>
      </c>
      <c r="CA5464">
        <v>5915896.4661476696</v>
      </c>
      <c r="CB5464">
        <v>4187369.8284303052</v>
      </c>
      <c r="CC5464">
        <v>0</v>
      </c>
      <c r="CD5464">
        <v>0</v>
      </c>
      <c r="CE5464">
        <v>5091672.6692997813</v>
      </c>
      <c r="CF5464">
        <v>928029.32829596032</v>
      </c>
      <c r="CG5464">
        <v>0</v>
      </c>
      <c r="CH5464">
        <v>0</v>
      </c>
      <c r="CI5464">
        <v>6115287.2350356411</v>
      </c>
      <c r="CJ5464">
        <v>524923.38731970871</v>
      </c>
      <c r="CK5464">
        <v>5945666.4992482737</v>
      </c>
      <c r="CL5464">
        <v>192842.29524463727</v>
      </c>
      <c r="CM5464">
        <v>6092974.6459365673</v>
      </c>
      <c r="CN5464">
        <v>2696186.7236189442</v>
      </c>
      <c r="CO5464">
        <v>6126952.1540942937</v>
      </c>
      <c r="CP5464">
        <v>3816087.3899492351</v>
      </c>
      <c r="CQ5464">
        <v>6117776.6565601686</v>
      </c>
      <c r="CR5464">
        <v>4625292.5747487443</v>
      </c>
      <c r="CS5464">
        <v>0</v>
      </c>
      <c r="CT5464">
        <v>0</v>
      </c>
      <c r="CU5464">
        <v>0</v>
      </c>
      <c r="CV5464">
        <v>0</v>
      </c>
      <c r="CW5464">
        <v>6133033.7057659635</v>
      </c>
      <c r="CX5464">
        <v>4831844.4349117409</v>
      </c>
      <c r="CY5464">
        <v>0</v>
      </c>
      <c r="CZ5464">
        <v>0</v>
      </c>
      <c r="DA5464">
        <v>6146313.6835099347</v>
      </c>
      <c r="DB5464">
        <v>6146313.6835099347</v>
      </c>
      <c r="DC5464">
        <v>0</v>
      </c>
      <c r="DD5464">
        <v>0</v>
      </c>
      <c r="DE5464">
        <v>3076217.5193625507</v>
      </c>
      <c r="DF5464">
        <v>3076217.5193625507</v>
      </c>
      <c r="DG5464">
        <v>6152435.0387251014</v>
      </c>
      <c r="DH5464">
        <v>6152435.0387251014</v>
      </c>
      <c r="DI5464">
        <v>3076217.5193625507</v>
      </c>
      <c r="DJ5464">
        <v>3076217.5193625507</v>
      </c>
      <c r="DK5464">
        <v>6152435.0387251014</v>
      </c>
      <c r="DL5464">
        <v>6152435.0387251014</v>
      </c>
      <c r="DM5464">
        <v>3076217.5193625507</v>
      </c>
      <c r="DN5464">
        <v>3076217.5193625507</v>
      </c>
      <c r="DO5464">
        <v>3076217.5193625507</v>
      </c>
      <c r="DP5464">
        <v>3076217.5193625507</v>
      </c>
      <c r="DQ5464">
        <v>6152435.0387251014</v>
      </c>
      <c r="DR5464">
        <v>1599285.1797065875</v>
      </c>
      <c r="DS5464">
        <v>6152435.0387251014</v>
      </c>
      <c r="DT5464">
        <v>1506477.477444537</v>
      </c>
      <c r="DU5464">
        <v>6147771.7976427879</v>
      </c>
      <c r="DV5464">
        <v>266743.58944648888</v>
      </c>
      <c r="DW5464">
        <v>6152435.0387251014</v>
      </c>
      <c r="DX5464">
        <v>1849522.277951956</v>
      </c>
      <c r="DY5464">
        <v>1747738.2260697798</v>
      </c>
      <c r="DZ5464">
        <v>3037251.1141764047</v>
      </c>
      <c r="EA5464">
        <v>5072451.5452756044</v>
      </c>
      <c r="EB5464">
        <v>6152435.0387251014</v>
      </c>
      <c r="EC5464">
        <v>6152435.0387251014</v>
      </c>
      <c r="ED5464">
        <v>6152435.0387251014</v>
      </c>
      <c r="EE5464">
        <v>6150601.0096011553</v>
      </c>
      <c r="EF5464">
        <v>2419952.8863126752</v>
      </c>
      <c r="EG5464">
        <v>182926.81812515386</v>
      </c>
      <c r="EH5464">
        <v>182926.81812515523</v>
      </c>
      <c r="EI5464">
        <v>6138039.3200406181</v>
      </c>
      <c r="EJ5464">
        <v>4439546.8452727981</v>
      </c>
      <c r="EK5464">
        <v>6110376.5994815556</v>
      </c>
      <c r="EL5464">
        <v>6027957.0270557804</v>
      </c>
      <c r="EM5464">
        <v>6110368.5054917615</v>
      </c>
      <c r="EN5464">
        <v>5340039.5438336376</v>
      </c>
      <c r="EO5464">
        <v>6152435.0387251014</v>
      </c>
      <c r="EP5464">
        <v>6152435.0387251014</v>
      </c>
      <c r="EQ5464">
        <v>2032773.4980366118</v>
      </c>
      <c r="ER5464">
        <v>6124185.8913508197</v>
      </c>
      <c r="ES5464">
        <v>1350614.820529948</v>
      </c>
      <c r="ET5464">
        <v>3810085.2104522986</v>
      </c>
      <c r="EU5464">
        <v>4293260.8643806344</v>
      </c>
      <c r="EV5464">
        <v>4219447.4265377838</v>
      </c>
      <c r="EW5464">
        <v>6115818.7389738578</v>
      </c>
      <c r="EX5464">
        <v>5626256.9882336231</v>
      </c>
      <c r="EY5464">
        <v>178905.98820647778</v>
      </c>
      <c r="EZ5464">
        <v>6055597.8440745203</v>
      </c>
      <c r="FA5464">
        <v>4587633.0420589605</v>
      </c>
      <c r="FB5464">
        <v>6152435.0387251014</v>
      </c>
      <c r="FC5464">
        <v>5994510.0123535423</v>
      </c>
      <c r="FD5464">
        <v>4437358.84935515</v>
      </c>
      <c r="FE5464">
        <v>4801798.5145477038</v>
      </c>
      <c r="FF5464">
        <v>4930371.5699800495</v>
      </c>
      <c r="FG5464">
        <v>6393277.1832074169</v>
      </c>
      <c r="FH5464">
        <v>6393277.1832074169</v>
      </c>
      <c r="FI5464">
        <v>4287257.1424562996</v>
      </c>
      <c r="FJ5464">
        <v>6349315.5611534752</v>
      </c>
      <c r="FK5464">
        <v>3041631.4057498313</v>
      </c>
      <c r="FL5464">
        <v>4760982.6277031861</v>
      </c>
      <c r="FM5464">
        <v>5479944.6657306375</v>
      </c>
      <c r="FN5464">
        <v>5701179.6671548877</v>
      </c>
      <c r="FO5464">
        <v>6359489.4750787709</v>
      </c>
      <c r="FP5464">
        <v>6359489.4750787709</v>
      </c>
      <c r="FQ5464">
        <v>1202273.6349973492</v>
      </c>
      <c r="FR5464">
        <v>6288089.3104390102</v>
      </c>
      <c r="FS5464">
        <v>6287353.4441409428</v>
      </c>
      <c r="FT5464">
        <v>6393277.1832074169</v>
      </c>
      <c r="FU5464">
        <v>6393277.1832074169</v>
      </c>
      <c r="FV5464">
        <v>5512277.4072890468</v>
      </c>
      <c r="FW5464">
        <v>5745233.7688899916</v>
      </c>
    </row>
    <row r="5465" spans="1:179" x14ac:dyDescent="0.25">
      <c r="A5465" s="1" t="s">
        <v>5642</v>
      </c>
      <c r="B5465">
        <v>0</v>
      </c>
      <c r="C5465">
        <v>0</v>
      </c>
      <c r="D5465">
        <v>0</v>
      </c>
      <c r="E5465">
        <v>0</v>
      </c>
      <c r="F5465">
        <v>777600</v>
      </c>
      <c r="G5465">
        <v>0</v>
      </c>
      <c r="H5465">
        <v>38880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2908800</v>
      </c>
      <c r="R5465">
        <v>0</v>
      </c>
      <c r="S5465">
        <v>0</v>
      </c>
      <c r="T5465">
        <v>0</v>
      </c>
      <c r="U5465">
        <v>0</v>
      </c>
      <c r="V5465">
        <v>2343600</v>
      </c>
      <c r="W5465">
        <v>2343600</v>
      </c>
      <c r="X5465">
        <v>1166400</v>
      </c>
      <c r="Y5465">
        <v>2332800</v>
      </c>
      <c r="Z5465">
        <v>1166400</v>
      </c>
      <c r="AA5465">
        <v>0</v>
      </c>
      <c r="AB5465">
        <v>1166400</v>
      </c>
      <c r="AC5465">
        <v>1166400</v>
      </c>
      <c r="AD5465">
        <v>1684800</v>
      </c>
      <c r="AE5465">
        <v>1684800</v>
      </c>
      <c r="AF5465">
        <v>1684800</v>
      </c>
      <c r="AG5465">
        <v>1684800</v>
      </c>
      <c r="AH5465">
        <v>1814400</v>
      </c>
      <c r="AI5465">
        <v>1036800</v>
      </c>
      <c r="AJ5465">
        <v>0</v>
      </c>
      <c r="AK5465">
        <v>0</v>
      </c>
      <c r="AL5465">
        <v>0</v>
      </c>
      <c r="AM5465">
        <v>0</v>
      </c>
      <c r="AN5465">
        <v>2332800</v>
      </c>
      <c r="AO5465">
        <v>2332800</v>
      </c>
      <c r="AP5465">
        <v>233280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518400</v>
      </c>
      <c r="AW5465">
        <v>129600</v>
      </c>
      <c r="AX5465">
        <v>0</v>
      </c>
      <c r="AY5465">
        <v>0</v>
      </c>
      <c r="AZ5465">
        <v>5961600</v>
      </c>
      <c r="BA5465">
        <v>2592000</v>
      </c>
      <c r="BB5465">
        <v>1814400</v>
      </c>
      <c r="BC5465">
        <v>0</v>
      </c>
      <c r="BD5465">
        <v>2462400</v>
      </c>
      <c r="BE5465">
        <v>1294289.2340945317</v>
      </c>
      <c r="BF5465">
        <v>0</v>
      </c>
      <c r="BG5465">
        <v>648000</v>
      </c>
      <c r="BH5465">
        <v>10886.533589394094</v>
      </c>
      <c r="BI5465">
        <v>20774.914591287932</v>
      </c>
      <c r="BJ5465">
        <v>0</v>
      </c>
      <c r="BK5465">
        <v>0</v>
      </c>
      <c r="BL5465">
        <v>777600</v>
      </c>
      <c r="BM5465">
        <v>129600</v>
      </c>
      <c r="BN5465">
        <v>388800</v>
      </c>
      <c r="BO5465">
        <v>259200</v>
      </c>
      <c r="BP5465">
        <v>518400</v>
      </c>
      <c r="BQ5465">
        <v>518400</v>
      </c>
      <c r="BR5465">
        <v>518400</v>
      </c>
      <c r="BS5465">
        <v>3822093.6625226918</v>
      </c>
      <c r="BT5465">
        <v>185144.71818073667</v>
      </c>
      <c r="BU5465">
        <v>6052418.9373213183</v>
      </c>
      <c r="BV5465">
        <v>3097154.0081508169</v>
      </c>
      <c r="BW5465">
        <v>0</v>
      </c>
      <c r="BX5465">
        <v>0</v>
      </c>
      <c r="BY5465">
        <v>0</v>
      </c>
      <c r="BZ5465">
        <v>0</v>
      </c>
      <c r="CA5465">
        <v>5894458.5415506959</v>
      </c>
      <c r="CB5465">
        <v>4077873.2273328798</v>
      </c>
      <c r="CC5465">
        <v>0</v>
      </c>
      <c r="CD5465">
        <v>0</v>
      </c>
      <c r="CE5465">
        <v>6000874.8088620314</v>
      </c>
      <c r="CF5465">
        <v>1886252.8577017589</v>
      </c>
      <c r="CG5465">
        <v>0</v>
      </c>
      <c r="CH5465">
        <v>0</v>
      </c>
      <c r="CI5465">
        <v>3049956.1278142119</v>
      </c>
      <c r="CJ5465">
        <v>193107.31784546532</v>
      </c>
      <c r="CK5465">
        <v>5612154.5859652646</v>
      </c>
      <c r="CL5465">
        <v>176751.11647804332</v>
      </c>
      <c r="CM5465">
        <v>6067570.2661909983</v>
      </c>
      <c r="CN5465">
        <v>1618782.4934854433</v>
      </c>
      <c r="CO5465">
        <v>6097611.7935253903</v>
      </c>
      <c r="CP5465">
        <v>3852175.8820968461</v>
      </c>
      <c r="CQ5465">
        <v>0</v>
      </c>
      <c r="CR5465">
        <v>0</v>
      </c>
      <c r="CS5465">
        <v>0</v>
      </c>
      <c r="CT5465">
        <v>0</v>
      </c>
      <c r="CU5465">
        <v>0</v>
      </c>
      <c r="CV5465">
        <v>0</v>
      </c>
      <c r="CW5465">
        <v>6105831.1748625506</v>
      </c>
      <c r="CX5465">
        <v>4786280.5938937813</v>
      </c>
      <c r="CY5465">
        <v>0</v>
      </c>
      <c r="CZ5465">
        <v>0</v>
      </c>
      <c r="DA5465">
        <v>6101951.1682308167</v>
      </c>
      <c r="DB5465">
        <v>6101951.1682308167</v>
      </c>
      <c r="DC5465">
        <v>0</v>
      </c>
      <c r="DD5465">
        <v>0</v>
      </c>
      <c r="DE5465">
        <v>3075488.2421023548</v>
      </c>
      <c r="DF5465">
        <v>3075488.2421023548</v>
      </c>
      <c r="DG5465">
        <v>6149887.0875410577</v>
      </c>
      <c r="DH5465">
        <v>6149887.0875410577</v>
      </c>
      <c r="DI5465">
        <v>3075488.2421023548</v>
      </c>
      <c r="DJ5465">
        <v>3075488.2421023548</v>
      </c>
      <c r="DK5465">
        <v>6143122.5713467775</v>
      </c>
      <c r="DL5465">
        <v>6015479.7527425624</v>
      </c>
      <c r="DM5465">
        <v>3075488.2421023548</v>
      </c>
      <c r="DN5465">
        <v>3075488.2421023548</v>
      </c>
      <c r="DO5465">
        <v>3075488.2421023548</v>
      </c>
      <c r="DP5465">
        <v>3075488.2421023548</v>
      </c>
      <c r="DQ5465">
        <v>6022161.6273071514</v>
      </c>
      <c r="DR5465">
        <v>982483.82197208563</v>
      </c>
      <c r="DS5465">
        <v>6149887.0875410577</v>
      </c>
      <c r="DT5465">
        <v>1357353.2372769504</v>
      </c>
      <c r="DU5465">
        <v>6107593.7111007832</v>
      </c>
      <c r="DV5465">
        <v>197266.70979244114</v>
      </c>
      <c r="DW5465">
        <v>0</v>
      </c>
      <c r="DX5465">
        <v>0</v>
      </c>
      <c r="DY5465">
        <v>1727328.8986958256</v>
      </c>
      <c r="DZ5465">
        <v>2988913.5877741752</v>
      </c>
      <c r="EA5465">
        <v>4925735.8779285494</v>
      </c>
      <c r="EB5465">
        <v>6149887.0875410577</v>
      </c>
      <c r="EC5465">
        <v>6149887.0875410577</v>
      </c>
      <c r="ED5465">
        <v>6149887.0875410577</v>
      </c>
      <c r="EE5465">
        <v>6133226.1892147968</v>
      </c>
      <c r="EF5465">
        <v>2181001.1671940582</v>
      </c>
      <c r="EG5465">
        <v>180850.27206183143</v>
      </c>
      <c r="EH5465">
        <v>180850.27206183196</v>
      </c>
      <c r="EI5465">
        <v>6118122.4827684853</v>
      </c>
      <c r="EJ5465">
        <v>4163330.1694937414</v>
      </c>
      <c r="EK5465">
        <v>6090069.8946277145</v>
      </c>
      <c r="EL5465">
        <v>5706816.7105700197</v>
      </c>
      <c r="EM5465">
        <v>6087896.1904410124</v>
      </c>
      <c r="EN5465">
        <v>5133319.024863217</v>
      </c>
      <c r="EO5465">
        <v>6149659.2317569321</v>
      </c>
      <c r="EP5465">
        <v>6149659.2317569321</v>
      </c>
      <c r="EQ5465">
        <v>1495208.4413146456</v>
      </c>
      <c r="ER5465">
        <v>6109465.4326134045</v>
      </c>
      <c r="ES5465">
        <v>970590.8685155781</v>
      </c>
      <c r="ET5465">
        <v>3716741.4848810108</v>
      </c>
      <c r="EU5465">
        <v>4172179.9407292036</v>
      </c>
      <c r="EV5465">
        <v>4108126.0491056941</v>
      </c>
      <c r="EW5465">
        <v>6095014.8474141071</v>
      </c>
      <c r="EX5465">
        <v>5347035.4293132154</v>
      </c>
      <c r="EY5465">
        <v>177070.43269581939</v>
      </c>
      <c r="EZ5465">
        <v>6032827.5137673235</v>
      </c>
      <c r="FA5465">
        <v>4420851.4483324485</v>
      </c>
      <c r="FB5465">
        <v>6149887.0875410577</v>
      </c>
      <c r="FC5465">
        <v>5797431.6082649529</v>
      </c>
      <c r="FD5465">
        <v>4273864.6636908278</v>
      </c>
      <c r="FE5465">
        <v>4673651.0850044154</v>
      </c>
      <c r="FF5465">
        <v>4690407.8503089622</v>
      </c>
      <c r="FG5465">
        <v>6390190.841577284</v>
      </c>
      <c r="FH5465">
        <v>6390190.841577284</v>
      </c>
      <c r="FI5465">
        <v>3665659.3742272472</v>
      </c>
      <c r="FJ5465">
        <v>6334203.0686697224</v>
      </c>
      <c r="FK5465">
        <v>2605812.3824471203</v>
      </c>
      <c r="FL5465">
        <v>4659473.0224475833</v>
      </c>
      <c r="FM5465">
        <v>5309345.8209870914</v>
      </c>
      <c r="FN5465">
        <v>5538141.4329946376</v>
      </c>
      <c r="FO5465">
        <v>6339975.1060854737</v>
      </c>
      <c r="FP5465">
        <v>6339975.1060854737</v>
      </c>
      <c r="FQ5465">
        <v>711261.14078531682</v>
      </c>
      <c r="FR5465">
        <v>6263472.6556456266</v>
      </c>
      <c r="FS5465">
        <v>6159329.6721174559</v>
      </c>
      <c r="FT5465">
        <v>6390661.2406556681</v>
      </c>
      <c r="FU5465">
        <v>6390661.2406556681</v>
      </c>
      <c r="FV5465">
        <v>5358517.7235700432</v>
      </c>
      <c r="FW5465">
        <v>5623980.4150433466</v>
      </c>
    </row>
    <row r="5466" spans="1:179" x14ac:dyDescent="0.25">
      <c r="A5466" s="1" t="s">
        <v>5643</v>
      </c>
      <c r="B5466">
        <v>212462.2783991773</v>
      </c>
      <c r="C5466">
        <v>0</v>
      </c>
      <c r="D5466">
        <v>0</v>
      </c>
      <c r="E5466">
        <v>0</v>
      </c>
      <c r="F5466">
        <v>777600</v>
      </c>
      <c r="G5466">
        <v>0</v>
      </c>
      <c r="H5466">
        <v>0</v>
      </c>
      <c r="I5466">
        <v>0</v>
      </c>
      <c r="J5466">
        <v>0</v>
      </c>
      <c r="K5466">
        <v>141057.80914783943</v>
      </c>
      <c r="L5466">
        <v>158151.80573364059</v>
      </c>
      <c r="M5466">
        <v>31612.78759275729</v>
      </c>
      <c r="N5466">
        <v>0</v>
      </c>
      <c r="O5466">
        <v>0</v>
      </c>
      <c r="P5466">
        <v>0</v>
      </c>
      <c r="Q5466">
        <v>2908800</v>
      </c>
      <c r="R5466">
        <v>0</v>
      </c>
      <c r="S5466">
        <v>0</v>
      </c>
      <c r="T5466">
        <v>0</v>
      </c>
      <c r="U5466">
        <v>0</v>
      </c>
      <c r="V5466">
        <v>1171800</v>
      </c>
      <c r="W5466">
        <v>1171800</v>
      </c>
      <c r="X5466">
        <v>0</v>
      </c>
      <c r="Y5466">
        <v>2332800</v>
      </c>
      <c r="Z5466">
        <v>0</v>
      </c>
      <c r="AA5466">
        <v>1166400</v>
      </c>
      <c r="AB5466">
        <v>0</v>
      </c>
      <c r="AC5466">
        <v>0</v>
      </c>
      <c r="AD5466">
        <v>1684800</v>
      </c>
      <c r="AE5466">
        <v>1684800</v>
      </c>
      <c r="AF5466">
        <v>1684800</v>
      </c>
      <c r="AG5466">
        <v>1684800</v>
      </c>
      <c r="AH5466">
        <v>1814400</v>
      </c>
      <c r="AI5466">
        <v>1036800</v>
      </c>
      <c r="AJ5466">
        <v>0</v>
      </c>
      <c r="AK5466">
        <v>0</v>
      </c>
      <c r="AL5466">
        <v>0</v>
      </c>
      <c r="AM5466">
        <v>0</v>
      </c>
      <c r="AN5466">
        <v>1166400</v>
      </c>
      <c r="AO5466">
        <v>1166400</v>
      </c>
      <c r="AP5466">
        <v>116640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518400</v>
      </c>
      <c r="AW5466">
        <v>129600</v>
      </c>
      <c r="AX5466">
        <v>0</v>
      </c>
      <c r="AY5466">
        <v>0</v>
      </c>
      <c r="AZ5466">
        <v>5961600</v>
      </c>
      <c r="BA5466">
        <v>2592000</v>
      </c>
      <c r="BB5466">
        <v>1814400</v>
      </c>
      <c r="BC5466">
        <v>0</v>
      </c>
      <c r="BD5466">
        <v>2462400</v>
      </c>
      <c r="BE5466">
        <v>1789175.1969195772</v>
      </c>
      <c r="BF5466">
        <v>228446.21256355962</v>
      </c>
      <c r="BG5466">
        <v>648000</v>
      </c>
      <c r="BH5466">
        <v>173809.82413624262</v>
      </c>
      <c r="BI5466">
        <v>180619.24692935846</v>
      </c>
      <c r="BJ5466">
        <v>0</v>
      </c>
      <c r="BK5466">
        <v>0</v>
      </c>
      <c r="BL5466">
        <v>777600</v>
      </c>
      <c r="BM5466">
        <v>129600</v>
      </c>
      <c r="BN5466">
        <v>388800</v>
      </c>
      <c r="BO5466">
        <v>259200</v>
      </c>
      <c r="BP5466">
        <v>518400</v>
      </c>
      <c r="BQ5466">
        <v>518400</v>
      </c>
      <c r="BR5466">
        <v>518400</v>
      </c>
      <c r="BS5466">
        <v>3717172.2905830168</v>
      </c>
      <c r="BT5466">
        <v>184498.33836481546</v>
      </c>
      <c r="BU5466">
        <v>6046805.0563036958</v>
      </c>
      <c r="BV5466">
        <v>3221955.9889399074</v>
      </c>
      <c r="BW5466">
        <v>0</v>
      </c>
      <c r="BX5466">
        <v>0</v>
      </c>
      <c r="BY5466">
        <v>0</v>
      </c>
      <c r="BZ5466">
        <v>0</v>
      </c>
      <c r="CA5466">
        <v>5877651.2744912971</v>
      </c>
      <c r="CB5466">
        <v>3996181.145870232</v>
      </c>
      <c r="CC5466">
        <v>0</v>
      </c>
      <c r="CD5466">
        <v>0</v>
      </c>
      <c r="CE5466">
        <v>0</v>
      </c>
      <c r="CF5466">
        <v>0</v>
      </c>
      <c r="CG5466">
        <v>0</v>
      </c>
      <c r="CH5466">
        <v>0</v>
      </c>
      <c r="CI5466">
        <v>0</v>
      </c>
      <c r="CJ5466">
        <v>0</v>
      </c>
      <c r="CK5466">
        <v>5748605.2854120973</v>
      </c>
      <c r="CL5466">
        <v>545252.53593217244</v>
      </c>
      <c r="CM5466">
        <v>5908661.1896017175</v>
      </c>
      <c r="CN5466">
        <v>538152.69122841139</v>
      </c>
      <c r="CO5466">
        <v>3040770.8221336319</v>
      </c>
      <c r="CP5466">
        <v>1860250.065625903</v>
      </c>
      <c r="CQ5466">
        <v>0</v>
      </c>
      <c r="CR5466">
        <v>0</v>
      </c>
      <c r="CS5466">
        <v>0</v>
      </c>
      <c r="CT5466">
        <v>0</v>
      </c>
      <c r="CU5466">
        <v>0</v>
      </c>
      <c r="CV5466">
        <v>0</v>
      </c>
      <c r="CW5466">
        <v>6082037.674201576</v>
      </c>
      <c r="CX5466">
        <v>4624163.182503419</v>
      </c>
      <c r="CY5466">
        <v>0</v>
      </c>
      <c r="CZ5466">
        <v>0</v>
      </c>
      <c r="DA5466">
        <v>3038142.4162014523</v>
      </c>
      <c r="DB5466">
        <v>3038142.4162014523</v>
      </c>
      <c r="DC5466">
        <v>0</v>
      </c>
      <c r="DD5466">
        <v>0</v>
      </c>
      <c r="DE5466">
        <v>0</v>
      </c>
      <c r="DF5466">
        <v>0</v>
      </c>
      <c r="DG5466">
        <v>6140570.3018330634</v>
      </c>
      <c r="DH5466">
        <v>6140570.3018330634</v>
      </c>
      <c r="DI5466">
        <v>0</v>
      </c>
      <c r="DJ5466">
        <v>0</v>
      </c>
      <c r="DK5466">
        <v>6130432.9365596287</v>
      </c>
      <c r="DL5466">
        <v>5767616.8323112726</v>
      </c>
      <c r="DM5466">
        <v>0</v>
      </c>
      <c r="DN5466">
        <v>0</v>
      </c>
      <c r="DO5466">
        <v>0</v>
      </c>
      <c r="DP5466">
        <v>0</v>
      </c>
      <c r="DQ5466">
        <v>4864751.4008233398</v>
      </c>
      <c r="DR5466">
        <v>182358.36291365273</v>
      </c>
      <c r="DS5466">
        <v>5861110.09497579</v>
      </c>
      <c r="DT5466">
        <v>516542.3457925223</v>
      </c>
      <c r="DU5466">
        <v>5171580.5420216052</v>
      </c>
      <c r="DV5466">
        <v>186894.67384772186</v>
      </c>
      <c r="DW5466">
        <v>0</v>
      </c>
      <c r="DX5466">
        <v>0</v>
      </c>
      <c r="DY5466">
        <v>1652422.4715677917</v>
      </c>
      <c r="DZ5466">
        <v>2785595.112399607</v>
      </c>
      <c r="EA5466">
        <v>4652205.510819654</v>
      </c>
      <c r="EB5466">
        <v>6140570.3018330634</v>
      </c>
      <c r="EC5466">
        <v>6140570.3018330634</v>
      </c>
      <c r="ED5466">
        <v>6140570.3018330634</v>
      </c>
      <c r="EE5466">
        <v>6113163.6823283257</v>
      </c>
      <c r="EF5466">
        <v>1887441.8710019018</v>
      </c>
      <c r="EG5466">
        <v>179521.57254340954</v>
      </c>
      <c r="EH5466">
        <v>179521.57254341029</v>
      </c>
      <c r="EI5466">
        <v>6099147.8100430425</v>
      </c>
      <c r="EJ5466">
        <v>3808100.6989714922</v>
      </c>
      <c r="EK5466">
        <v>6076222.1123119323</v>
      </c>
      <c r="EL5466">
        <v>5021154.1977405269</v>
      </c>
      <c r="EM5466">
        <v>6070399.7127350196</v>
      </c>
      <c r="EN5466">
        <v>4643768.0918401461</v>
      </c>
      <c r="EO5466">
        <v>6133756.7830043416</v>
      </c>
      <c r="EP5466">
        <v>6133756.7830043416</v>
      </c>
      <c r="EQ5466">
        <v>912951.85908294457</v>
      </c>
      <c r="ER5466">
        <v>6096017.7507565133</v>
      </c>
      <c r="ES5466">
        <v>541382.89384759392</v>
      </c>
      <c r="ET5466">
        <v>3617659.1982009634</v>
      </c>
      <c r="EU5466">
        <v>4054458.862347662</v>
      </c>
      <c r="EV5466">
        <v>3994787.9359533903</v>
      </c>
      <c r="EW5466">
        <v>6077914.6314189555</v>
      </c>
      <c r="EX5466">
        <v>4841544.3429706981</v>
      </c>
      <c r="EY5466">
        <v>176169.79948124383</v>
      </c>
      <c r="EZ5466">
        <v>6016101.3895070711</v>
      </c>
      <c r="FA5466">
        <v>3987220.0627214173</v>
      </c>
      <c r="FB5466">
        <v>6140570.3018330634</v>
      </c>
      <c r="FC5466">
        <v>5526580.2967123156</v>
      </c>
      <c r="FD5466">
        <v>4063305.1944064256</v>
      </c>
      <c r="FE5466">
        <v>4506518.8451623097</v>
      </c>
      <c r="FF5466">
        <v>4359744.3651320636</v>
      </c>
      <c r="FG5466">
        <v>6372972.8483464243</v>
      </c>
      <c r="FH5466">
        <v>6372972.8483464243</v>
      </c>
      <c r="FI5466">
        <v>3131143.8184296372</v>
      </c>
      <c r="FJ5466">
        <v>6322260.0155761093</v>
      </c>
      <c r="FK5466">
        <v>2022176.9258238543</v>
      </c>
      <c r="FL5466">
        <v>4546210.2319058198</v>
      </c>
      <c r="FM5466">
        <v>5100220.6573167276</v>
      </c>
      <c r="FN5466">
        <v>5335059.2223107154</v>
      </c>
      <c r="FO5466">
        <v>6323112.8957110187</v>
      </c>
      <c r="FP5466">
        <v>6094354.5676049553</v>
      </c>
      <c r="FQ5466">
        <v>310335.87429800507</v>
      </c>
      <c r="FR5466">
        <v>6243525.0888969572</v>
      </c>
      <c r="FS5466">
        <v>5834498.0435832869</v>
      </c>
      <c r="FT5466">
        <v>6381095.8391159186</v>
      </c>
      <c r="FU5466">
        <v>6381095.8391159186</v>
      </c>
      <c r="FV5466">
        <v>5157185.8601921611</v>
      </c>
      <c r="FW5466">
        <v>5462522.0761610493</v>
      </c>
    </row>
    <row r="5467" spans="1:179" x14ac:dyDescent="0.25">
      <c r="A5467" s="1" t="s">
        <v>5644</v>
      </c>
      <c r="B5467">
        <v>683230.76543023856</v>
      </c>
      <c r="C5467">
        <v>332029.59776711132</v>
      </c>
      <c r="D5467">
        <v>0</v>
      </c>
      <c r="E5467">
        <v>0</v>
      </c>
      <c r="F5467">
        <v>777600</v>
      </c>
      <c r="G5467">
        <v>0</v>
      </c>
      <c r="H5467">
        <v>0</v>
      </c>
      <c r="I5467">
        <v>0</v>
      </c>
      <c r="J5467">
        <v>0</v>
      </c>
      <c r="K5467">
        <v>329772.19454093871</v>
      </c>
      <c r="L5467">
        <v>760184.41763599997</v>
      </c>
      <c r="M5467">
        <v>0</v>
      </c>
      <c r="N5467">
        <v>0</v>
      </c>
      <c r="O5467">
        <v>0</v>
      </c>
      <c r="P5467">
        <v>0</v>
      </c>
      <c r="Q5467">
        <v>1454400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2332800</v>
      </c>
      <c r="Z5467">
        <v>0</v>
      </c>
      <c r="AA5467">
        <v>1166400</v>
      </c>
      <c r="AB5467">
        <v>0</v>
      </c>
      <c r="AC5467">
        <v>0</v>
      </c>
      <c r="AD5467">
        <v>1684800</v>
      </c>
      <c r="AE5467">
        <v>1684800</v>
      </c>
      <c r="AF5467">
        <v>1684800</v>
      </c>
      <c r="AG5467">
        <v>1684800</v>
      </c>
      <c r="AH5467">
        <v>1814400</v>
      </c>
      <c r="AI5467">
        <v>518400</v>
      </c>
      <c r="AJ5467">
        <v>0</v>
      </c>
      <c r="AK5467">
        <v>0</v>
      </c>
      <c r="AL5467">
        <v>0</v>
      </c>
      <c r="AM5467">
        <v>0</v>
      </c>
      <c r="AN5467">
        <v>1166400</v>
      </c>
      <c r="AO5467">
        <v>1166400</v>
      </c>
      <c r="AP5467">
        <v>116640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3963314.333155036</v>
      </c>
      <c r="BT5467">
        <v>186614.14653759522</v>
      </c>
      <c r="BU5467">
        <v>6041070.6466759657</v>
      </c>
      <c r="BV5467">
        <v>2620475.4057347714</v>
      </c>
      <c r="BW5467">
        <v>0</v>
      </c>
      <c r="BX5467">
        <v>0</v>
      </c>
      <c r="BY5467">
        <v>0</v>
      </c>
      <c r="BZ5467">
        <v>0</v>
      </c>
      <c r="CA5467">
        <v>5863382.4754622672</v>
      </c>
      <c r="CB5467">
        <v>3965989.2754777232</v>
      </c>
      <c r="CC5467">
        <v>0</v>
      </c>
      <c r="CD5467">
        <v>0</v>
      </c>
      <c r="CE5467">
        <v>0</v>
      </c>
      <c r="CF5467">
        <v>0</v>
      </c>
      <c r="CG5467">
        <v>0</v>
      </c>
      <c r="CH5467">
        <v>0</v>
      </c>
      <c r="CI5467">
        <v>0</v>
      </c>
      <c r="CJ5467">
        <v>0</v>
      </c>
      <c r="CK5467">
        <v>3042172.9609664306</v>
      </c>
      <c r="CL5467">
        <v>882190.37600714457</v>
      </c>
      <c r="CM5467">
        <v>6060850.3127527526</v>
      </c>
      <c r="CN5467">
        <v>1523244.5729000452</v>
      </c>
      <c r="CO5467">
        <v>0</v>
      </c>
      <c r="CP5467">
        <v>0</v>
      </c>
      <c r="CQ5467">
        <v>0</v>
      </c>
      <c r="CR5467">
        <v>0</v>
      </c>
      <c r="CS5467">
        <v>0</v>
      </c>
      <c r="CT5467">
        <v>0</v>
      </c>
      <c r="CU5467">
        <v>0</v>
      </c>
      <c r="CV5467">
        <v>0</v>
      </c>
      <c r="CW5467">
        <v>3032642.8248945093</v>
      </c>
      <c r="CX5467">
        <v>2202477.9668942485</v>
      </c>
      <c r="CY5467">
        <v>0</v>
      </c>
      <c r="CZ5467">
        <v>0</v>
      </c>
      <c r="DA5467">
        <v>0</v>
      </c>
      <c r="DB5467">
        <v>0</v>
      </c>
      <c r="DC5467">
        <v>0</v>
      </c>
      <c r="DD5467">
        <v>0</v>
      </c>
      <c r="DE5467">
        <v>0</v>
      </c>
      <c r="DF5467">
        <v>0</v>
      </c>
      <c r="DG5467">
        <v>6120936.4573638188</v>
      </c>
      <c r="DH5467">
        <v>6120936.4573638188</v>
      </c>
      <c r="DI5467">
        <v>0</v>
      </c>
      <c r="DJ5467">
        <v>0</v>
      </c>
      <c r="DK5467">
        <v>3063455.950960834</v>
      </c>
      <c r="DL5467">
        <v>3063455.950960834</v>
      </c>
      <c r="DM5467">
        <v>0</v>
      </c>
      <c r="DN5467">
        <v>0</v>
      </c>
      <c r="DO5467">
        <v>0</v>
      </c>
      <c r="DP5467">
        <v>0</v>
      </c>
      <c r="DQ5467">
        <v>2352428.3748341855</v>
      </c>
      <c r="DR5467">
        <v>91041.090348128491</v>
      </c>
      <c r="DS5467">
        <v>2302882.3808237445</v>
      </c>
      <c r="DT5467">
        <v>91053.478561742173</v>
      </c>
      <c r="DU5467">
        <v>3059368.428657454</v>
      </c>
      <c r="DV5467">
        <v>117845.35471375815</v>
      </c>
      <c r="DW5467">
        <v>0</v>
      </c>
      <c r="DX5467">
        <v>0</v>
      </c>
      <c r="DY5467">
        <v>0</v>
      </c>
      <c r="DZ5467">
        <v>0</v>
      </c>
      <c r="EA5467">
        <v>0</v>
      </c>
      <c r="EB5467">
        <v>0</v>
      </c>
      <c r="EC5467">
        <v>0</v>
      </c>
      <c r="ED5467">
        <v>0</v>
      </c>
      <c r="EE5467">
        <v>0</v>
      </c>
      <c r="EF5467">
        <v>0</v>
      </c>
      <c r="EG5467">
        <v>0</v>
      </c>
      <c r="EH5467">
        <v>0</v>
      </c>
      <c r="EI5467">
        <v>0</v>
      </c>
      <c r="EJ5467">
        <v>0</v>
      </c>
      <c r="EK5467">
        <v>0</v>
      </c>
      <c r="EL5467">
        <v>0</v>
      </c>
      <c r="EM5467">
        <v>0</v>
      </c>
      <c r="EN5467">
        <v>0</v>
      </c>
      <c r="EO5467">
        <v>0</v>
      </c>
      <c r="EP5467">
        <v>0</v>
      </c>
      <c r="EQ5467">
        <v>0</v>
      </c>
      <c r="ER5467">
        <v>0</v>
      </c>
      <c r="ES5467">
        <v>0</v>
      </c>
      <c r="ET5467">
        <v>0</v>
      </c>
      <c r="EU5467">
        <v>0</v>
      </c>
      <c r="EV5467">
        <v>0</v>
      </c>
      <c r="EW5467">
        <v>0</v>
      </c>
      <c r="EX5467">
        <v>0</v>
      </c>
      <c r="EY5467">
        <v>0</v>
      </c>
      <c r="EZ5467">
        <v>0</v>
      </c>
      <c r="FA5467">
        <v>0</v>
      </c>
      <c r="FB5467">
        <v>0</v>
      </c>
      <c r="FC5467">
        <v>5146074.0061746407</v>
      </c>
      <c r="FD5467">
        <v>3757284.4808323449</v>
      </c>
      <c r="FE5467">
        <v>4006566.6659697867</v>
      </c>
      <c r="FF5467">
        <v>0</v>
      </c>
      <c r="FG5467">
        <v>0</v>
      </c>
      <c r="FH5467">
        <v>0</v>
      </c>
      <c r="FI5467">
        <v>0</v>
      </c>
      <c r="FJ5467">
        <v>0</v>
      </c>
      <c r="FK5467">
        <v>0</v>
      </c>
      <c r="FL5467">
        <v>0</v>
      </c>
      <c r="FM5467">
        <v>0</v>
      </c>
      <c r="FN5467">
        <v>0</v>
      </c>
      <c r="FO5467">
        <v>0</v>
      </c>
      <c r="FP5467">
        <v>0</v>
      </c>
      <c r="FQ5467">
        <v>0</v>
      </c>
      <c r="FR5467">
        <v>0</v>
      </c>
      <c r="FS5467">
        <v>0</v>
      </c>
      <c r="FT5467">
        <v>0</v>
      </c>
      <c r="FU5467">
        <v>6360938.070975326</v>
      </c>
      <c r="FV5467">
        <v>4862743.4621198643</v>
      </c>
      <c r="FW5467">
        <v>5023909.3174580801</v>
      </c>
    </row>
    <row r="5468" spans="1:179" x14ac:dyDescent="0.25">
      <c r="A5468" s="1" t="s">
        <v>5645</v>
      </c>
      <c r="B5468">
        <v>388800</v>
      </c>
      <c r="C5468">
        <v>388800</v>
      </c>
      <c r="D5468">
        <v>0</v>
      </c>
      <c r="E5468">
        <v>0</v>
      </c>
      <c r="F5468">
        <v>77760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43740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1166400</v>
      </c>
      <c r="Z5468">
        <v>0</v>
      </c>
      <c r="AA5468">
        <v>0</v>
      </c>
      <c r="AB5468">
        <v>0</v>
      </c>
      <c r="AC5468">
        <v>0</v>
      </c>
      <c r="AD5468">
        <v>842400</v>
      </c>
      <c r="AE5468">
        <v>842400</v>
      </c>
      <c r="AF5468">
        <v>842400</v>
      </c>
      <c r="AG5468">
        <v>842400</v>
      </c>
      <c r="AH5468">
        <v>90720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2459062.1014795704</v>
      </c>
      <c r="BT5468">
        <v>95641.437070533342</v>
      </c>
      <c r="BU5468">
        <v>3022512.5213309699</v>
      </c>
      <c r="BV5468">
        <v>981917.867416505</v>
      </c>
      <c r="BW5468">
        <v>0</v>
      </c>
      <c r="BX5468">
        <v>0</v>
      </c>
      <c r="BY5468">
        <v>0</v>
      </c>
      <c r="BZ5468">
        <v>0</v>
      </c>
      <c r="CA5468">
        <v>5844407.7338122223</v>
      </c>
      <c r="CB5468">
        <v>3822267.3413432701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0</v>
      </c>
      <c r="CM5468">
        <v>3022334.763117841</v>
      </c>
      <c r="CN5468">
        <v>775466.57052603015</v>
      </c>
      <c r="CO5468">
        <v>0</v>
      </c>
      <c r="CP5468">
        <v>0</v>
      </c>
      <c r="CQ5468">
        <v>0</v>
      </c>
      <c r="CR5468">
        <v>0</v>
      </c>
      <c r="CS5468">
        <v>0</v>
      </c>
      <c r="CT5468">
        <v>0</v>
      </c>
      <c r="CU5468">
        <v>0</v>
      </c>
      <c r="CV5468">
        <v>0</v>
      </c>
      <c r="CW5468">
        <v>0</v>
      </c>
      <c r="CX5468">
        <v>0</v>
      </c>
      <c r="CY5468">
        <v>0</v>
      </c>
      <c r="CZ5468">
        <v>0</v>
      </c>
      <c r="DA5468">
        <v>0</v>
      </c>
      <c r="DB5468">
        <v>0</v>
      </c>
      <c r="DC5468">
        <v>0</v>
      </c>
      <c r="DD5468">
        <v>0</v>
      </c>
      <c r="DE5468">
        <v>0</v>
      </c>
      <c r="DF5468">
        <v>0</v>
      </c>
      <c r="DG5468">
        <v>3050980.6440322259</v>
      </c>
      <c r="DH5468">
        <v>3050980.6440322259</v>
      </c>
      <c r="DI5468">
        <v>0</v>
      </c>
      <c r="DJ5468">
        <v>0</v>
      </c>
      <c r="DK5468">
        <v>0</v>
      </c>
      <c r="DL5468">
        <v>0</v>
      </c>
      <c r="DM5468">
        <v>0</v>
      </c>
      <c r="DN5468">
        <v>0</v>
      </c>
      <c r="DO5468">
        <v>0</v>
      </c>
      <c r="DP5468">
        <v>0</v>
      </c>
      <c r="DQ5468">
        <v>0</v>
      </c>
      <c r="DR5468">
        <v>0</v>
      </c>
      <c r="DS5468">
        <v>0</v>
      </c>
      <c r="DT5468">
        <v>0</v>
      </c>
      <c r="DU5468">
        <v>0</v>
      </c>
      <c r="DV5468">
        <v>0</v>
      </c>
      <c r="DW5468">
        <v>0</v>
      </c>
      <c r="DX5468">
        <v>0</v>
      </c>
      <c r="DY5468">
        <v>0</v>
      </c>
      <c r="DZ5468">
        <v>0</v>
      </c>
      <c r="EA5468">
        <v>0</v>
      </c>
      <c r="EB5468">
        <v>0</v>
      </c>
      <c r="EC5468">
        <v>0</v>
      </c>
      <c r="ED5468">
        <v>0</v>
      </c>
      <c r="EE5468">
        <v>0</v>
      </c>
      <c r="EF5468">
        <v>0</v>
      </c>
      <c r="EG5468">
        <v>0</v>
      </c>
      <c r="EH5468">
        <v>0</v>
      </c>
      <c r="EI5468">
        <v>0</v>
      </c>
      <c r="EJ5468">
        <v>0</v>
      </c>
      <c r="EK5468">
        <v>0</v>
      </c>
      <c r="EL5468">
        <v>0</v>
      </c>
      <c r="EM5468">
        <v>0</v>
      </c>
      <c r="EN5468">
        <v>0</v>
      </c>
      <c r="EO5468">
        <v>0</v>
      </c>
      <c r="EP5468">
        <v>0</v>
      </c>
      <c r="EQ5468">
        <v>0</v>
      </c>
      <c r="ER5468">
        <v>0</v>
      </c>
      <c r="ES5468">
        <v>0</v>
      </c>
      <c r="ET5468">
        <v>0</v>
      </c>
      <c r="EU5468">
        <v>0</v>
      </c>
      <c r="EV5468">
        <v>0</v>
      </c>
      <c r="EW5468">
        <v>0</v>
      </c>
      <c r="EX5468">
        <v>0</v>
      </c>
      <c r="EY5468">
        <v>0</v>
      </c>
      <c r="EZ5468">
        <v>0</v>
      </c>
      <c r="FA5468">
        <v>0</v>
      </c>
      <c r="FB5468">
        <v>0</v>
      </c>
      <c r="FC5468">
        <v>4720994.0194295961</v>
      </c>
      <c r="FD5468">
        <v>3386852.2558683744</v>
      </c>
      <c r="FE5468">
        <v>3445937.745632947</v>
      </c>
      <c r="FF5468">
        <v>0</v>
      </c>
      <c r="FG5468">
        <v>0</v>
      </c>
      <c r="FH5468">
        <v>0</v>
      </c>
      <c r="FI5468">
        <v>0</v>
      </c>
      <c r="FJ5468">
        <v>0</v>
      </c>
      <c r="FK5468">
        <v>0</v>
      </c>
      <c r="FL5468">
        <v>0</v>
      </c>
      <c r="FM5468">
        <v>0</v>
      </c>
      <c r="FN5468">
        <v>0</v>
      </c>
      <c r="FO5468">
        <v>0</v>
      </c>
      <c r="FP5468">
        <v>0</v>
      </c>
      <c r="FQ5468">
        <v>0</v>
      </c>
      <c r="FR5468">
        <v>0</v>
      </c>
      <c r="FS5468">
        <v>0</v>
      </c>
      <c r="FT5468">
        <v>0</v>
      </c>
      <c r="FU5468">
        <v>6184166.8298055027</v>
      </c>
      <c r="FV5468">
        <v>4493128.3705918286</v>
      </c>
      <c r="FW5468">
        <v>4521796.8005535593</v>
      </c>
    </row>
    <row r="5469" spans="1:179" x14ac:dyDescent="0.25">
      <c r="A5469" s="1" t="s">
        <v>5646</v>
      </c>
      <c r="B5469">
        <v>0</v>
      </c>
      <c r="C5469">
        <v>0</v>
      </c>
      <c r="D5469">
        <v>0</v>
      </c>
      <c r="E5469">
        <v>0</v>
      </c>
      <c r="F5469">
        <v>77760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5819788.1273813434</v>
      </c>
      <c r="CB5469">
        <v>3638708.3009728156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  <c r="CR5469">
        <v>0</v>
      </c>
      <c r="CS5469">
        <v>0</v>
      </c>
      <c r="CT5469">
        <v>0</v>
      </c>
      <c r="CU5469">
        <v>0</v>
      </c>
      <c r="CV5469">
        <v>0</v>
      </c>
      <c r="CW5469">
        <v>0</v>
      </c>
      <c r="CX5469">
        <v>0</v>
      </c>
      <c r="CY5469">
        <v>0</v>
      </c>
      <c r="CZ5469">
        <v>0</v>
      </c>
      <c r="DA5469">
        <v>0</v>
      </c>
      <c r="DB5469">
        <v>0</v>
      </c>
      <c r="DC5469">
        <v>0</v>
      </c>
      <c r="DD5469">
        <v>0</v>
      </c>
      <c r="DE5469">
        <v>0</v>
      </c>
      <c r="DF5469">
        <v>0</v>
      </c>
      <c r="DG5469">
        <v>0</v>
      </c>
      <c r="DH5469">
        <v>0</v>
      </c>
      <c r="DI5469">
        <v>0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0</v>
      </c>
      <c r="DQ5469">
        <v>0</v>
      </c>
      <c r="DR5469">
        <v>0</v>
      </c>
      <c r="DS5469">
        <v>0</v>
      </c>
      <c r="DT5469">
        <v>0</v>
      </c>
      <c r="DU5469">
        <v>0</v>
      </c>
      <c r="DV5469">
        <v>0</v>
      </c>
      <c r="DW5469">
        <v>0</v>
      </c>
      <c r="DX5469">
        <v>0</v>
      </c>
      <c r="DY5469">
        <v>0</v>
      </c>
      <c r="DZ5469">
        <v>0</v>
      </c>
      <c r="EA5469">
        <v>0</v>
      </c>
      <c r="EB5469">
        <v>0</v>
      </c>
      <c r="EC5469">
        <v>0</v>
      </c>
      <c r="ED5469">
        <v>0</v>
      </c>
      <c r="EE5469">
        <v>0</v>
      </c>
      <c r="EF5469">
        <v>0</v>
      </c>
      <c r="EG5469">
        <v>0</v>
      </c>
      <c r="EH5469">
        <v>0</v>
      </c>
      <c r="EI5469">
        <v>0</v>
      </c>
      <c r="EJ5469">
        <v>0</v>
      </c>
      <c r="EK5469">
        <v>0</v>
      </c>
      <c r="EL5469">
        <v>0</v>
      </c>
      <c r="EM5469">
        <v>0</v>
      </c>
      <c r="EN5469">
        <v>0</v>
      </c>
      <c r="EO5469">
        <v>0</v>
      </c>
      <c r="EP5469">
        <v>0</v>
      </c>
      <c r="EQ5469">
        <v>0</v>
      </c>
      <c r="ER5469">
        <v>0</v>
      </c>
      <c r="ES5469">
        <v>0</v>
      </c>
      <c r="ET5469">
        <v>0</v>
      </c>
      <c r="EU5469">
        <v>0</v>
      </c>
      <c r="EV5469">
        <v>0</v>
      </c>
      <c r="EW5469">
        <v>0</v>
      </c>
      <c r="EX5469">
        <v>0</v>
      </c>
      <c r="EY5469">
        <v>0</v>
      </c>
      <c r="EZ5469">
        <v>0</v>
      </c>
      <c r="FA5469">
        <v>0</v>
      </c>
      <c r="FB5469">
        <v>0</v>
      </c>
      <c r="FC5469">
        <v>4200491.8410476018</v>
      </c>
      <c r="FD5469">
        <v>2910267.7893795632</v>
      </c>
      <c r="FE5469">
        <v>3011267.8149463483</v>
      </c>
      <c r="FF5469">
        <v>0</v>
      </c>
      <c r="FG5469">
        <v>0</v>
      </c>
      <c r="FH5469">
        <v>0</v>
      </c>
      <c r="FI5469">
        <v>0</v>
      </c>
      <c r="FJ5469">
        <v>0</v>
      </c>
      <c r="FK5469">
        <v>0</v>
      </c>
      <c r="FL5469">
        <v>0</v>
      </c>
      <c r="FM5469">
        <v>0</v>
      </c>
      <c r="FN5469">
        <v>0</v>
      </c>
      <c r="FO5469">
        <v>0</v>
      </c>
      <c r="FP5469">
        <v>0</v>
      </c>
      <c r="FQ5469">
        <v>0</v>
      </c>
      <c r="FR5469">
        <v>0</v>
      </c>
      <c r="FS5469">
        <v>0</v>
      </c>
      <c r="FT5469">
        <v>0</v>
      </c>
      <c r="FU5469">
        <v>5642965.7106606122</v>
      </c>
      <c r="FV5469">
        <v>3997948.0386565495</v>
      </c>
      <c r="FW5469">
        <v>4076503.6234852159</v>
      </c>
    </row>
    <row r="5470" spans="1:179" x14ac:dyDescent="0.25">
      <c r="A5470" s="1" t="s">
        <v>5647</v>
      </c>
      <c r="B5470">
        <v>0</v>
      </c>
      <c r="C5470">
        <v>0</v>
      </c>
      <c r="D5470">
        <v>0</v>
      </c>
      <c r="E5470">
        <v>0</v>
      </c>
      <c r="F5470">
        <v>38880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2903604.4761105315</v>
      </c>
      <c r="CB5470">
        <v>1758655.7758756154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0</v>
      </c>
      <c r="CR5470">
        <v>0</v>
      </c>
      <c r="CS5470">
        <v>0</v>
      </c>
      <c r="CT5470">
        <v>0</v>
      </c>
      <c r="CU5470">
        <v>0</v>
      </c>
      <c r="CV5470">
        <v>0</v>
      </c>
      <c r="CW5470">
        <v>0</v>
      </c>
      <c r="CX5470">
        <v>0</v>
      </c>
      <c r="CY5470">
        <v>0</v>
      </c>
      <c r="CZ5470">
        <v>0</v>
      </c>
      <c r="DA5470">
        <v>0</v>
      </c>
      <c r="DB5470">
        <v>0</v>
      </c>
      <c r="DC5470">
        <v>0</v>
      </c>
      <c r="DD5470">
        <v>0</v>
      </c>
      <c r="DE5470">
        <v>0</v>
      </c>
      <c r="DF5470">
        <v>0</v>
      </c>
      <c r="DG5470">
        <v>0</v>
      </c>
      <c r="DH5470">
        <v>0</v>
      </c>
      <c r="DI5470">
        <v>0</v>
      </c>
      <c r="DJ5470">
        <v>0</v>
      </c>
      <c r="DK5470">
        <v>0</v>
      </c>
      <c r="DL5470">
        <v>0</v>
      </c>
      <c r="DM5470">
        <v>0</v>
      </c>
      <c r="DN5470">
        <v>0</v>
      </c>
      <c r="DO5470">
        <v>0</v>
      </c>
      <c r="DP5470">
        <v>0</v>
      </c>
      <c r="DQ5470">
        <v>0</v>
      </c>
      <c r="DR5470">
        <v>0</v>
      </c>
      <c r="DS5470">
        <v>0</v>
      </c>
      <c r="DT5470">
        <v>0</v>
      </c>
      <c r="DU5470">
        <v>0</v>
      </c>
      <c r="DV5470">
        <v>0</v>
      </c>
      <c r="DW5470">
        <v>0</v>
      </c>
      <c r="DX5470">
        <v>0</v>
      </c>
      <c r="DY5470">
        <v>0</v>
      </c>
      <c r="DZ5470">
        <v>0</v>
      </c>
      <c r="EA5470">
        <v>0</v>
      </c>
      <c r="EB5470">
        <v>0</v>
      </c>
      <c r="EC5470">
        <v>0</v>
      </c>
      <c r="ED5470">
        <v>0</v>
      </c>
      <c r="EE5470">
        <v>0</v>
      </c>
      <c r="EF5470">
        <v>0</v>
      </c>
      <c r="EG5470">
        <v>0</v>
      </c>
      <c r="EH5470">
        <v>0</v>
      </c>
      <c r="EI5470">
        <v>0</v>
      </c>
      <c r="EJ5470">
        <v>0</v>
      </c>
      <c r="EK5470">
        <v>0</v>
      </c>
      <c r="EL5470">
        <v>0</v>
      </c>
      <c r="EM5470">
        <v>0</v>
      </c>
      <c r="EN5470">
        <v>0</v>
      </c>
      <c r="EO5470">
        <v>0</v>
      </c>
      <c r="EP5470">
        <v>0</v>
      </c>
      <c r="EQ5470">
        <v>0</v>
      </c>
      <c r="ER5470">
        <v>0</v>
      </c>
      <c r="ES5470">
        <v>0</v>
      </c>
      <c r="ET5470">
        <v>0</v>
      </c>
      <c r="EU5470">
        <v>0</v>
      </c>
      <c r="EV5470">
        <v>0</v>
      </c>
      <c r="EW5470">
        <v>0</v>
      </c>
      <c r="EX5470">
        <v>0</v>
      </c>
      <c r="EY5470">
        <v>0</v>
      </c>
      <c r="EZ5470">
        <v>0</v>
      </c>
      <c r="FA5470">
        <v>0</v>
      </c>
      <c r="FB5470">
        <v>0</v>
      </c>
      <c r="FC5470">
        <v>3685102.5203429055</v>
      </c>
      <c r="FD5470">
        <v>2454174.9923084108</v>
      </c>
      <c r="FE5470">
        <v>2595137.0773648773</v>
      </c>
      <c r="FF5470">
        <v>0</v>
      </c>
      <c r="FG5470">
        <v>0</v>
      </c>
      <c r="FH5470">
        <v>0</v>
      </c>
      <c r="FI5470">
        <v>0</v>
      </c>
      <c r="FJ5470">
        <v>0</v>
      </c>
      <c r="FK5470">
        <v>0</v>
      </c>
      <c r="FL5470">
        <v>0</v>
      </c>
      <c r="FM5470">
        <v>0</v>
      </c>
      <c r="FN5470">
        <v>0</v>
      </c>
      <c r="FO5470">
        <v>0</v>
      </c>
      <c r="FP5470">
        <v>0</v>
      </c>
      <c r="FQ5470">
        <v>0</v>
      </c>
      <c r="FR5470">
        <v>0</v>
      </c>
      <c r="FS5470">
        <v>0</v>
      </c>
      <c r="FT5470">
        <v>0</v>
      </c>
      <c r="FU5470">
        <v>5077670.7573799863</v>
      </c>
      <c r="FV5470">
        <v>3497416.9646199462</v>
      </c>
      <c r="FW5470">
        <v>3619223.7031106292</v>
      </c>
    </row>
    <row r="5471" spans="1:179" x14ac:dyDescent="0.25">
      <c r="A5471" s="1" t="s">
        <v>5648</v>
      </c>
      <c r="B5471">
        <v>0</v>
      </c>
      <c r="C5471">
        <v>0</v>
      </c>
      <c r="D5471">
        <v>0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0</v>
      </c>
      <c r="CX5471">
        <v>0</v>
      </c>
      <c r="CY5471">
        <v>0</v>
      </c>
      <c r="CZ5471">
        <v>0</v>
      </c>
      <c r="DA5471">
        <v>0</v>
      </c>
      <c r="DB5471">
        <v>0</v>
      </c>
      <c r="DC5471">
        <v>0</v>
      </c>
      <c r="DD5471">
        <v>0</v>
      </c>
      <c r="DE5471">
        <v>0</v>
      </c>
      <c r="DF5471">
        <v>0</v>
      </c>
      <c r="DG5471">
        <v>0</v>
      </c>
      <c r="DH5471">
        <v>0</v>
      </c>
      <c r="DI5471">
        <v>0</v>
      </c>
      <c r="DJ5471">
        <v>0</v>
      </c>
      <c r="DK5471">
        <v>0</v>
      </c>
      <c r="DL5471">
        <v>0</v>
      </c>
      <c r="DM5471">
        <v>0</v>
      </c>
      <c r="DN5471">
        <v>0</v>
      </c>
      <c r="DO5471">
        <v>0</v>
      </c>
      <c r="DP5471">
        <v>0</v>
      </c>
      <c r="DQ5471">
        <v>0</v>
      </c>
      <c r="DR5471">
        <v>0</v>
      </c>
      <c r="DS5471">
        <v>0</v>
      </c>
      <c r="DT5471">
        <v>0</v>
      </c>
      <c r="DU5471">
        <v>0</v>
      </c>
      <c r="DV5471">
        <v>0</v>
      </c>
      <c r="DW5471">
        <v>0</v>
      </c>
      <c r="DX5471">
        <v>0</v>
      </c>
      <c r="DY5471">
        <v>0</v>
      </c>
      <c r="DZ5471">
        <v>0</v>
      </c>
      <c r="EA5471">
        <v>0</v>
      </c>
      <c r="EB5471">
        <v>0</v>
      </c>
      <c r="EC5471">
        <v>0</v>
      </c>
      <c r="ED5471">
        <v>0</v>
      </c>
      <c r="EE5471">
        <v>0</v>
      </c>
      <c r="EF5471">
        <v>0</v>
      </c>
      <c r="EG5471">
        <v>0</v>
      </c>
      <c r="EH5471">
        <v>0</v>
      </c>
      <c r="EI5471">
        <v>0</v>
      </c>
      <c r="EJ5471">
        <v>0</v>
      </c>
      <c r="EK5471">
        <v>0</v>
      </c>
      <c r="EL5471">
        <v>0</v>
      </c>
      <c r="EM5471">
        <v>0</v>
      </c>
      <c r="EN5471">
        <v>0</v>
      </c>
      <c r="EO5471">
        <v>0</v>
      </c>
      <c r="EP5471">
        <v>0</v>
      </c>
      <c r="EQ5471">
        <v>0</v>
      </c>
      <c r="ER5471">
        <v>0</v>
      </c>
      <c r="ES5471">
        <v>0</v>
      </c>
      <c r="ET5471">
        <v>0</v>
      </c>
      <c r="EU5471">
        <v>0</v>
      </c>
      <c r="EV5471">
        <v>0</v>
      </c>
      <c r="EW5471">
        <v>0</v>
      </c>
      <c r="EX5471">
        <v>0</v>
      </c>
      <c r="EY5471">
        <v>0</v>
      </c>
      <c r="EZ5471">
        <v>0</v>
      </c>
      <c r="FA5471">
        <v>0</v>
      </c>
      <c r="FB5471">
        <v>0</v>
      </c>
      <c r="FC5471">
        <v>3062220.2751022484</v>
      </c>
      <c r="FD5471">
        <v>1939496.5131718719</v>
      </c>
      <c r="FE5471">
        <v>2112602.593920745</v>
      </c>
      <c r="FF5471">
        <v>0</v>
      </c>
      <c r="FG5471">
        <v>0</v>
      </c>
      <c r="FH5471">
        <v>0</v>
      </c>
      <c r="FI5471">
        <v>0</v>
      </c>
      <c r="FJ5471">
        <v>0</v>
      </c>
      <c r="FK5471">
        <v>0</v>
      </c>
      <c r="FL5471">
        <v>0</v>
      </c>
      <c r="FM5471">
        <v>0</v>
      </c>
      <c r="FN5471">
        <v>0</v>
      </c>
      <c r="FO5471">
        <v>0</v>
      </c>
      <c r="FP5471">
        <v>0</v>
      </c>
      <c r="FQ5471">
        <v>0</v>
      </c>
      <c r="FR5471">
        <v>0</v>
      </c>
      <c r="FS5471">
        <v>0</v>
      </c>
      <c r="FT5471">
        <v>0</v>
      </c>
      <c r="FU5471">
        <v>4353946.5976589778</v>
      </c>
      <c r="FV5471">
        <v>2892625.0185244111</v>
      </c>
      <c r="FW5471">
        <v>3051687.1495536715</v>
      </c>
    </row>
    <row r="5472" spans="1:179" x14ac:dyDescent="0.25">
      <c r="A5472" s="1" t="s">
        <v>5649</v>
      </c>
      <c r="B5472">
        <v>0</v>
      </c>
      <c r="C5472">
        <v>0</v>
      </c>
      <c r="D5472">
        <v>0</v>
      </c>
      <c r="E5472">
        <v>0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0</v>
      </c>
      <c r="CR5472">
        <v>0</v>
      </c>
      <c r="CS5472">
        <v>0</v>
      </c>
      <c r="CT5472">
        <v>0</v>
      </c>
      <c r="CU5472">
        <v>0</v>
      </c>
      <c r="CV5472">
        <v>0</v>
      </c>
      <c r="CW5472">
        <v>0</v>
      </c>
      <c r="CX5472">
        <v>0</v>
      </c>
      <c r="CY5472">
        <v>0</v>
      </c>
      <c r="CZ5472">
        <v>0</v>
      </c>
      <c r="DA5472">
        <v>0</v>
      </c>
      <c r="DB5472">
        <v>0</v>
      </c>
      <c r="DC5472">
        <v>0</v>
      </c>
      <c r="DD5472">
        <v>0</v>
      </c>
      <c r="DE5472">
        <v>0</v>
      </c>
      <c r="DF5472">
        <v>0</v>
      </c>
      <c r="DG5472">
        <v>0</v>
      </c>
      <c r="DH5472">
        <v>0</v>
      </c>
      <c r="DI5472">
        <v>0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v>0</v>
      </c>
      <c r="DP5472">
        <v>0</v>
      </c>
      <c r="DQ5472">
        <v>0</v>
      </c>
      <c r="DR5472">
        <v>0</v>
      </c>
      <c r="DS5472">
        <v>0</v>
      </c>
      <c r="DT5472">
        <v>0</v>
      </c>
      <c r="DU5472">
        <v>0</v>
      </c>
      <c r="DV5472">
        <v>0</v>
      </c>
      <c r="DW5472">
        <v>0</v>
      </c>
      <c r="DX5472">
        <v>0</v>
      </c>
      <c r="DY5472">
        <v>0</v>
      </c>
      <c r="DZ5472">
        <v>0</v>
      </c>
      <c r="EA5472">
        <v>0</v>
      </c>
      <c r="EB5472">
        <v>0</v>
      </c>
      <c r="EC5472">
        <v>0</v>
      </c>
      <c r="ED5472">
        <v>0</v>
      </c>
      <c r="EE5472">
        <v>0</v>
      </c>
      <c r="EF5472">
        <v>0</v>
      </c>
      <c r="EG5472">
        <v>0</v>
      </c>
      <c r="EH5472">
        <v>0</v>
      </c>
      <c r="EI5472">
        <v>0</v>
      </c>
      <c r="EJ5472">
        <v>0</v>
      </c>
      <c r="EK5472">
        <v>0</v>
      </c>
      <c r="EL5472">
        <v>0</v>
      </c>
      <c r="EM5472">
        <v>0</v>
      </c>
      <c r="EN5472">
        <v>0</v>
      </c>
      <c r="EO5472">
        <v>0</v>
      </c>
      <c r="EP5472">
        <v>0</v>
      </c>
      <c r="EQ5472">
        <v>0</v>
      </c>
      <c r="ER5472">
        <v>0</v>
      </c>
      <c r="ES5472">
        <v>0</v>
      </c>
      <c r="ET5472">
        <v>0</v>
      </c>
      <c r="EU5472">
        <v>0</v>
      </c>
      <c r="EV5472">
        <v>0</v>
      </c>
      <c r="EW5472">
        <v>0</v>
      </c>
      <c r="EX5472">
        <v>0</v>
      </c>
      <c r="EY5472">
        <v>0</v>
      </c>
      <c r="EZ5472">
        <v>0</v>
      </c>
      <c r="FA5472">
        <v>0</v>
      </c>
      <c r="FB5472">
        <v>0</v>
      </c>
      <c r="FC5472">
        <v>2417636.1439102492</v>
      </c>
      <c r="FD5472">
        <v>1408960.8560233919</v>
      </c>
      <c r="FE5472">
        <v>1612392.4462269139</v>
      </c>
      <c r="FF5472">
        <v>0</v>
      </c>
      <c r="FG5472">
        <v>0</v>
      </c>
      <c r="FH5472">
        <v>0</v>
      </c>
      <c r="FI5472">
        <v>0</v>
      </c>
      <c r="FJ5472">
        <v>0</v>
      </c>
      <c r="FK5472">
        <v>0</v>
      </c>
      <c r="FL5472">
        <v>0</v>
      </c>
      <c r="FM5472">
        <v>0</v>
      </c>
      <c r="FN5472">
        <v>0</v>
      </c>
      <c r="FO5472">
        <v>0</v>
      </c>
      <c r="FP5472">
        <v>0</v>
      </c>
      <c r="FQ5472">
        <v>0</v>
      </c>
      <c r="FR5472">
        <v>0</v>
      </c>
      <c r="FS5472">
        <v>0</v>
      </c>
      <c r="FT5472">
        <v>0</v>
      </c>
      <c r="FU5472">
        <v>3598607.2284820154</v>
      </c>
      <c r="FV5472">
        <v>2264698.5117645729</v>
      </c>
      <c r="FW5472">
        <v>2459400.9817970912</v>
      </c>
    </row>
    <row r="5473" spans="1:179" x14ac:dyDescent="0.25">
      <c r="A5473" s="1" t="s">
        <v>5650</v>
      </c>
      <c r="B5473">
        <v>0</v>
      </c>
      <c r="C5473">
        <v>0</v>
      </c>
      <c r="D5473">
        <v>0</v>
      </c>
      <c r="E5473">
        <v>0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0</v>
      </c>
      <c r="CR5473">
        <v>0</v>
      </c>
      <c r="CS5473">
        <v>0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0</v>
      </c>
      <c r="DA5473">
        <v>0</v>
      </c>
      <c r="DB5473">
        <v>0</v>
      </c>
      <c r="DC5473">
        <v>0</v>
      </c>
      <c r="DD5473">
        <v>0</v>
      </c>
      <c r="DE5473">
        <v>0</v>
      </c>
      <c r="DF5473">
        <v>0</v>
      </c>
      <c r="DG5473">
        <v>0</v>
      </c>
      <c r="DH5473">
        <v>0</v>
      </c>
      <c r="DI5473">
        <v>0</v>
      </c>
      <c r="DJ5473">
        <v>0</v>
      </c>
      <c r="DK5473">
        <v>0</v>
      </c>
      <c r="DL5473">
        <v>0</v>
      </c>
      <c r="DM5473">
        <v>0</v>
      </c>
      <c r="DN5473">
        <v>0</v>
      </c>
      <c r="DO5473">
        <v>0</v>
      </c>
      <c r="DP5473">
        <v>0</v>
      </c>
      <c r="DQ5473">
        <v>0</v>
      </c>
      <c r="DR5473">
        <v>0</v>
      </c>
      <c r="DS5473">
        <v>0</v>
      </c>
      <c r="DT5473">
        <v>0</v>
      </c>
      <c r="DU5473">
        <v>0</v>
      </c>
      <c r="DV5473">
        <v>0</v>
      </c>
      <c r="DW5473">
        <v>0</v>
      </c>
      <c r="DX5473">
        <v>0</v>
      </c>
      <c r="DY5473">
        <v>0</v>
      </c>
      <c r="DZ5473">
        <v>0</v>
      </c>
      <c r="EA5473">
        <v>0</v>
      </c>
      <c r="EB5473">
        <v>0</v>
      </c>
      <c r="EC5473">
        <v>0</v>
      </c>
      <c r="ED5473">
        <v>0</v>
      </c>
      <c r="EE5473">
        <v>0</v>
      </c>
      <c r="EF5473">
        <v>0</v>
      </c>
      <c r="EG5473">
        <v>0</v>
      </c>
      <c r="EH5473">
        <v>0</v>
      </c>
      <c r="EI5473">
        <v>0</v>
      </c>
      <c r="EJ5473">
        <v>0</v>
      </c>
      <c r="EK5473">
        <v>0</v>
      </c>
      <c r="EL5473">
        <v>0</v>
      </c>
      <c r="EM5473">
        <v>0</v>
      </c>
      <c r="EN5473">
        <v>0</v>
      </c>
      <c r="EO5473">
        <v>0</v>
      </c>
      <c r="EP5473">
        <v>0</v>
      </c>
      <c r="EQ5473">
        <v>0</v>
      </c>
      <c r="ER5473">
        <v>0</v>
      </c>
      <c r="ES5473">
        <v>0</v>
      </c>
      <c r="ET5473">
        <v>0</v>
      </c>
      <c r="EU5473">
        <v>0</v>
      </c>
      <c r="EV5473">
        <v>0</v>
      </c>
      <c r="EW5473">
        <v>0</v>
      </c>
      <c r="EX5473">
        <v>0</v>
      </c>
      <c r="EY5473">
        <v>0</v>
      </c>
      <c r="EZ5473">
        <v>0</v>
      </c>
      <c r="FA5473">
        <v>0</v>
      </c>
      <c r="FB5473">
        <v>0</v>
      </c>
      <c r="FC5473">
        <v>1973414.3743942333</v>
      </c>
      <c r="FD5473">
        <v>1051460.4515450385</v>
      </c>
      <c r="FE5473">
        <v>1273487.1556061266</v>
      </c>
      <c r="FF5473">
        <v>0</v>
      </c>
      <c r="FG5473">
        <v>0</v>
      </c>
      <c r="FH5473">
        <v>0</v>
      </c>
      <c r="FI5473">
        <v>0</v>
      </c>
      <c r="FJ5473">
        <v>0</v>
      </c>
      <c r="FK5473">
        <v>0</v>
      </c>
      <c r="FL5473">
        <v>0</v>
      </c>
      <c r="FM5473">
        <v>0</v>
      </c>
      <c r="FN5473">
        <v>0</v>
      </c>
      <c r="FO5473">
        <v>0</v>
      </c>
      <c r="FP5473">
        <v>0</v>
      </c>
      <c r="FQ5473">
        <v>0</v>
      </c>
      <c r="FR5473">
        <v>0</v>
      </c>
      <c r="FS5473">
        <v>0</v>
      </c>
      <c r="FT5473">
        <v>0</v>
      </c>
      <c r="FU5473">
        <v>3068588.5426473585</v>
      </c>
      <c r="FV5473">
        <v>1833240.754547209</v>
      </c>
      <c r="FW5473">
        <v>2050120.9215311783</v>
      </c>
    </row>
    <row r="5474" spans="1:179" x14ac:dyDescent="0.25">
      <c r="A5474" s="1" t="s">
        <v>5651</v>
      </c>
      <c r="B5474">
        <v>0</v>
      </c>
      <c r="C5474">
        <v>0</v>
      </c>
      <c r="D5474">
        <v>0</v>
      </c>
      <c r="E5474">
        <v>0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>
        <v>0</v>
      </c>
      <c r="CX5474">
        <v>0</v>
      </c>
      <c r="CY5474">
        <v>0</v>
      </c>
      <c r="CZ5474">
        <v>0</v>
      </c>
      <c r="DA5474">
        <v>0</v>
      </c>
      <c r="DB5474">
        <v>0</v>
      </c>
      <c r="DC5474">
        <v>0</v>
      </c>
      <c r="DD5474">
        <v>0</v>
      </c>
      <c r="DE5474">
        <v>0</v>
      </c>
      <c r="DF5474">
        <v>0</v>
      </c>
      <c r="DG5474">
        <v>0</v>
      </c>
      <c r="DH5474">
        <v>0</v>
      </c>
      <c r="DI5474">
        <v>0</v>
      </c>
      <c r="DJ5474">
        <v>0</v>
      </c>
      <c r="DK5474">
        <v>0</v>
      </c>
      <c r="DL5474">
        <v>0</v>
      </c>
      <c r="DM5474">
        <v>0</v>
      </c>
      <c r="DN5474">
        <v>0</v>
      </c>
      <c r="DO5474">
        <v>0</v>
      </c>
      <c r="DP5474">
        <v>0</v>
      </c>
      <c r="DQ5474">
        <v>0</v>
      </c>
      <c r="DR5474">
        <v>0</v>
      </c>
      <c r="DS5474">
        <v>0</v>
      </c>
      <c r="DT5474">
        <v>0</v>
      </c>
      <c r="DU5474">
        <v>0</v>
      </c>
      <c r="DV5474">
        <v>0</v>
      </c>
      <c r="DW5474">
        <v>0</v>
      </c>
      <c r="DX5474">
        <v>0</v>
      </c>
      <c r="DY5474">
        <v>0</v>
      </c>
      <c r="DZ5474">
        <v>0</v>
      </c>
      <c r="EA5474">
        <v>0</v>
      </c>
      <c r="EB5474">
        <v>0</v>
      </c>
      <c r="EC5474">
        <v>0</v>
      </c>
      <c r="ED5474">
        <v>0</v>
      </c>
      <c r="EE5474">
        <v>0</v>
      </c>
      <c r="EF5474">
        <v>0</v>
      </c>
      <c r="EG5474">
        <v>0</v>
      </c>
      <c r="EH5474">
        <v>0</v>
      </c>
      <c r="EI5474">
        <v>0</v>
      </c>
      <c r="EJ5474">
        <v>0</v>
      </c>
      <c r="EK5474">
        <v>0</v>
      </c>
      <c r="EL5474">
        <v>0</v>
      </c>
      <c r="EM5474">
        <v>0</v>
      </c>
      <c r="EN5474">
        <v>0</v>
      </c>
      <c r="EO5474">
        <v>0</v>
      </c>
      <c r="EP5474">
        <v>0</v>
      </c>
      <c r="EQ5474">
        <v>0</v>
      </c>
      <c r="ER5474">
        <v>0</v>
      </c>
      <c r="ES5474">
        <v>0</v>
      </c>
      <c r="ET5474">
        <v>0</v>
      </c>
      <c r="EU5474">
        <v>0</v>
      </c>
      <c r="EV5474">
        <v>0</v>
      </c>
      <c r="EW5474">
        <v>0</v>
      </c>
      <c r="EX5474">
        <v>0</v>
      </c>
      <c r="EY5474">
        <v>0</v>
      </c>
      <c r="EZ5474">
        <v>0</v>
      </c>
      <c r="FA5474">
        <v>0</v>
      </c>
      <c r="FB5474">
        <v>0</v>
      </c>
      <c r="FC5474">
        <v>1683348.731432654</v>
      </c>
      <c r="FD5474">
        <v>825886.19471540314</v>
      </c>
      <c r="FE5474">
        <v>1057537.0654967707</v>
      </c>
      <c r="FF5474">
        <v>0</v>
      </c>
      <c r="FG5474">
        <v>0</v>
      </c>
      <c r="FH5474">
        <v>0</v>
      </c>
      <c r="FI5474">
        <v>0</v>
      </c>
      <c r="FJ5474">
        <v>0</v>
      </c>
      <c r="FK5474">
        <v>0</v>
      </c>
      <c r="FL5474">
        <v>0</v>
      </c>
      <c r="FM5474">
        <v>0</v>
      </c>
      <c r="FN5474">
        <v>0</v>
      </c>
      <c r="FO5474">
        <v>0</v>
      </c>
      <c r="FP5474">
        <v>0</v>
      </c>
      <c r="FQ5474">
        <v>0</v>
      </c>
      <c r="FR5474">
        <v>0</v>
      </c>
      <c r="FS5474">
        <v>0</v>
      </c>
      <c r="FT5474">
        <v>0</v>
      </c>
      <c r="FU5474">
        <v>2709785.8482238487</v>
      </c>
      <c r="FV5474">
        <v>1551556.4127835687</v>
      </c>
      <c r="FW5474">
        <v>1780129.0615730286</v>
      </c>
    </row>
    <row r="5475" spans="1:179" x14ac:dyDescent="0.25">
      <c r="A5475" s="1" t="s">
        <v>5652</v>
      </c>
      <c r="B5475">
        <v>0</v>
      </c>
      <c r="C5475">
        <v>0</v>
      </c>
      <c r="D5475">
        <v>0</v>
      </c>
      <c r="E5475">
        <v>0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>
        <v>0</v>
      </c>
      <c r="CH5475">
        <v>0</v>
      </c>
      <c r="CI5475">
        <v>0</v>
      </c>
      <c r="CJ5475">
        <v>0</v>
      </c>
      <c r="CK5475">
        <v>0</v>
      </c>
      <c r="CL5475">
        <v>0</v>
      </c>
      <c r="CM5475">
        <v>0</v>
      </c>
      <c r="CN5475">
        <v>0</v>
      </c>
      <c r="CO5475">
        <v>0</v>
      </c>
      <c r="CP5475">
        <v>0</v>
      </c>
      <c r="CQ5475">
        <v>0</v>
      </c>
      <c r="CR5475">
        <v>0</v>
      </c>
      <c r="CS5475">
        <v>0</v>
      </c>
      <c r="CT5475">
        <v>0</v>
      </c>
      <c r="CU5475">
        <v>0</v>
      </c>
      <c r="CV5475">
        <v>0</v>
      </c>
      <c r="CW5475">
        <v>0</v>
      </c>
      <c r="CX5475">
        <v>0</v>
      </c>
      <c r="CY5475">
        <v>0</v>
      </c>
      <c r="CZ5475">
        <v>0</v>
      </c>
      <c r="DA5475">
        <v>0</v>
      </c>
      <c r="DB5475">
        <v>0</v>
      </c>
      <c r="DC5475">
        <v>0</v>
      </c>
      <c r="DD5475">
        <v>0</v>
      </c>
      <c r="DE5475">
        <v>0</v>
      </c>
      <c r="DF5475">
        <v>0</v>
      </c>
      <c r="DG5475">
        <v>0</v>
      </c>
      <c r="DH5475">
        <v>0</v>
      </c>
      <c r="DI5475">
        <v>0</v>
      </c>
      <c r="DJ5475">
        <v>0</v>
      </c>
      <c r="DK5475">
        <v>0</v>
      </c>
      <c r="DL5475">
        <v>0</v>
      </c>
      <c r="DM5475">
        <v>0</v>
      </c>
      <c r="DN5475">
        <v>0</v>
      </c>
      <c r="DO5475">
        <v>0</v>
      </c>
      <c r="DP5475">
        <v>0</v>
      </c>
      <c r="DQ5475">
        <v>0</v>
      </c>
      <c r="DR5475">
        <v>0</v>
      </c>
      <c r="DS5475">
        <v>0</v>
      </c>
      <c r="DT5475">
        <v>0</v>
      </c>
      <c r="DU5475">
        <v>0</v>
      </c>
      <c r="DV5475">
        <v>0</v>
      </c>
      <c r="DW5475">
        <v>0</v>
      </c>
      <c r="DX5475">
        <v>0</v>
      </c>
      <c r="DY5475">
        <v>0</v>
      </c>
      <c r="DZ5475">
        <v>0</v>
      </c>
      <c r="EA5475">
        <v>0</v>
      </c>
      <c r="EB5475">
        <v>0</v>
      </c>
      <c r="EC5475">
        <v>0</v>
      </c>
      <c r="ED5475">
        <v>0</v>
      </c>
      <c r="EE5475">
        <v>0</v>
      </c>
      <c r="EF5475">
        <v>0</v>
      </c>
      <c r="EG5475">
        <v>0</v>
      </c>
      <c r="EH5475">
        <v>0</v>
      </c>
      <c r="EI5475">
        <v>0</v>
      </c>
      <c r="EJ5475">
        <v>0</v>
      </c>
      <c r="EK5475">
        <v>0</v>
      </c>
      <c r="EL5475">
        <v>0</v>
      </c>
      <c r="EM5475">
        <v>0</v>
      </c>
      <c r="EN5475">
        <v>0</v>
      </c>
      <c r="EO5475">
        <v>0</v>
      </c>
      <c r="EP5475">
        <v>0</v>
      </c>
      <c r="EQ5475">
        <v>0</v>
      </c>
      <c r="ER5475">
        <v>0</v>
      </c>
      <c r="ES5475">
        <v>0</v>
      </c>
      <c r="ET5475">
        <v>0</v>
      </c>
      <c r="EU5475">
        <v>0</v>
      </c>
      <c r="EV5475">
        <v>0</v>
      </c>
      <c r="EW5475">
        <v>0</v>
      </c>
      <c r="EX5475">
        <v>0</v>
      </c>
      <c r="EY5475">
        <v>0</v>
      </c>
      <c r="EZ5475">
        <v>0</v>
      </c>
      <c r="FA5475">
        <v>0</v>
      </c>
      <c r="FB5475">
        <v>0</v>
      </c>
      <c r="FC5475">
        <v>1386691.195940854</v>
      </c>
      <c r="FD5475">
        <v>598014.88211355219</v>
      </c>
      <c r="FE5475">
        <v>837131.38025964622</v>
      </c>
      <c r="FF5475">
        <v>0</v>
      </c>
      <c r="FG5475">
        <v>0</v>
      </c>
      <c r="FH5475">
        <v>0</v>
      </c>
      <c r="FI5475">
        <v>0</v>
      </c>
      <c r="FJ5475">
        <v>0</v>
      </c>
      <c r="FK5475">
        <v>0</v>
      </c>
      <c r="FL5475">
        <v>0</v>
      </c>
      <c r="FM5475">
        <v>0</v>
      </c>
      <c r="FN5475">
        <v>0</v>
      </c>
      <c r="FO5475">
        <v>0</v>
      </c>
      <c r="FP5475">
        <v>0</v>
      </c>
      <c r="FQ5475">
        <v>0</v>
      </c>
      <c r="FR5475">
        <v>0</v>
      </c>
      <c r="FS5475">
        <v>0</v>
      </c>
      <c r="FT5475">
        <v>0</v>
      </c>
      <c r="FU5475">
        <v>2338667.8488888065</v>
      </c>
      <c r="FV5475">
        <v>1263234.3150688596</v>
      </c>
      <c r="FW5475">
        <v>1501371.3844799879</v>
      </c>
    </row>
    <row r="5476" spans="1:179" x14ac:dyDescent="0.25">
      <c r="A5476" s="1" t="s">
        <v>5653</v>
      </c>
      <c r="B5476">
        <v>0</v>
      </c>
      <c r="C5476">
        <v>0</v>
      </c>
      <c r="D5476">
        <v>0</v>
      </c>
      <c r="E5476">
        <v>0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  <c r="CR5476">
        <v>0</v>
      </c>
      <c r="CS5476">
        <v>0</v>
      </c>
      <c r="CT5476">
        <v>0</v>
      </c>
      <c r="CU5476">
        <v>0</v>
      </c>
      <c r="CV5476">
        <v>0</v>
      </c>
      <c r="CW5476">
        <v>0</v>
      </c>
      <c r="CX5476">
        <v>0</v>
      </c>
      <c r="CY5476">
        <v>0</v>
      </c>
      <c r="CZ5476">
        <v>0</v>
      </c>
      <c r="DA5476">
        <v>0</v>
      </c>
      <c r="DB5476">
        <v>0</v>
      </c>
      <c r="DC5476">
        <v>0</v>
      </c>
      <c r="DD5476">
        <v>0</v>
      </c>
      <c r="DE5476">
        <v>0</v>
      </c>
      <c r="DF5476">
        <v>0</v>
      </c>
      <c r="DG5476">
        <v>0</v>
      </c>
      <c r="DH5476">
        <v>0</v>
      </c>
      <c r="DI5476">
        <v>0</v>
      </c>
      <c r="DJ5476">
        <v>0</v>
      </c>
      <c r="DK5476">
        <v>0</v>
      </c>
      <c r="DL5476">
        <v>0</v>
      </c>
      <c r="DM5476">
        <v>0</v>
      </c>
      <c r="DN5476">
        <v>0</v>
      </c>
      <c r="DO5476">
        <v>0</v>
      </c>
      <c r="DP5476">
        <v>0</v>
      </c>
      <c r="DQ5476">
        <v>0</v>
      </c>
      <c r="DR5476">
        <v>0</v>
      </c>
      <c r="DS5476">
        <v>0</v>
      </c>
      <c r="DT5476">
        <v>0</v>
      </c>
      <c r="DU5476">
        <v>0</v>
      </c>
      <c r="DV5476">
        <v>0</v>
      </c>
      <c r="DW5476">
        <v>0</v>
      </c>
      <c r="DX5476">
        <v>0</v>
      </c>
      <c r="DY5476">
        <v>0</v>
      </c>
      <c r="DZ5476">
        <v>0</v>
      </c>
      <c r="EA5476">
        <v>0</v>
      </c>
      <c r="EB5476">
        <v>0</v>
      </c>
      <c r="EC5476">
        <v>0</v>
      </c>
      <c r="ED5476">
        <v>0</v>
      </c>
      <c r="EE5476">
        <v>0</v>
      </c>
      <c r="EF5476">
        <v>0</v>
      </c>
      <c r="EG5476">
        <v>0</v>
      </c>
      <c r="EH5476">
        <v>0</v>
      </c>
      <c r="EI5476">
        <v>0</v>
      </c>
      <c r="EJ5476">
        <v>0</v>
      </c>
      <c r="EK5476">
        <v>0</v>
      </c>
      <c r="EL5476">
        <v>0</v>
      </c>
      <c r="EM5476">
        <v>0</v>
      </c>
      <c r="EN5476">
        <v>0</v>
      </c>
      <c r="EO5476">
        <v>0</v>
      </c>
      <c r="EP5476">
        <v>0</v>
      </c>
      <c r="EQ5476">
        <v>0</v>
      </c>
      <c r="ER5476">
        <v>0</v>
      </c>
      <c r="ES5476">
        <v>0</v>
      </c>
      <c r="ET5476">
        <v>0</v>
      </c>
      <c r="EU5476">
        <v>0</v>
      </c>
      <c r="EV5476">
        <v>0</v>
      </c>
      <c r="EW5476">
        <v>0</v>
      </c>
      <c r="EX5476">
        <v>0</v>
      </c>
      <c r="EY5476">
        <v>0</v>
      </c>
      <c r="EZ5476">
        <v>0</v>
      </c>
      <c r="FA5476">
        <v>0</v>
      </c>
      <c r="FB5476">
        <v>0</v>
      </c>
      <c r="FC5476">
        <v>996154.65729798446</v>
      </c>
      <c r="FD5476">
        <v>278630.03634477989</v>
      </c>
      <c r="FE5476">
        <v>536598.04535103054</v>
      </c>
      <c r="FF5476">
        <v>0</v>
      </c>
      <c r="FG5476">
        <v>0</v>
      </c>
      <c r="FH5476">
        <v>0</v>
      </c>
      <c r="FI5476">
        <v>0</v>
      </c>
      <c r="FJ5476">
        <v>0</v>
      </c>
      <c r="FK5476">
        <v>0</v>
      </c>
      <c r="FL5476">
        <v>0</v>
      </c>
      <c r="FM5476">
        <v>0</v>
      </c>
      <c r="FN5476">
        <v>0</v>
      </c>
      <c r="FO5476">
        <v>0</v>
      </c>
      <c r="FP5476">
        <v>0</v>
      </c>
      <c r="FQ5476">
        <v>0</v>
      </c>
      <c r="FR5476">
        <v>0</v>
      </c>
      <c r="FS5476">
        <v>0</v>
      </c>
      <c r="FT5476">
        <v>0</v>
      </c>
      <c r="FU5476">
        <v>1869452.2309731557</v>
      </c>
      <c r="FV5476">
        <v>879588.44577213982</v>
      </c>
      <c r="FW5476">
        <v>1138961.3047739572</v>
      </c>
    </row>
    <row r="5477" spans="1:179" x14ac:dyDescent="0.25">
      <c r="A5477" s="1" t="s">
        <v>5654</v>
      </c>
      <c r="B5477">
        <v>0</v>
      </c>
      <c r="C5477">
        <v>0</v>
      </c>
      <c r="D5477">
        <v>0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0</v>
      </c>
      <c r="CR5477">
        <v>0</v>
      </c>
      <c r="CS5477">
        <v>0</v>
      </c>
      <c r="CT5477">
        <v>0</v>
      </c>
      <c r="CU5477">
        <v>0</v>
      </c>
      <c r="CV5477">
        <v>0</v>
      </c>
      <c r="CW5477">
        <v>0</v>
      </c>
      <c r="CX5477">
        <v>0</v>
      </c>
      <c r="CY5477">
        <v>0</v>
      </c>
      <c r="CZ5477">
        <v>0</v>
      </c>
      <c r="DA5477">
        <v>0</v>
      </c>
      <c r="DB5477">
        <v>0</v>
      </c>
      <c r="DC5477">
        <v>0</v>
      </c>
      <c r="DD5477">
        <v>0</v>
      </c>
      <c r="DE5477">
        <v>0</v>
      </c>
      <c r="DF5477">
        <v>0</v>
      </c>
      <c r="DG5477">
        <v>0</v>
      </c>
      <c r="DH5477">
        <v>0</v>
      </c>
      <c r="DI5477">
        <v>0</v>
      </c>
      <c r="DJ5477">
        <v>0</v>
      </c>
      <c r="DK5477">
        <v>0</v>
      </c>
      <c r="DL5477">
        <v>0</v>
      </c>
      <c r="DM5477">
        <v>0</v>
      </c>
      <c r="DN5477">
        <v>0</v>
      </c>
      <c r="DO5477">
        <v>0</v>
      </c>
      <c r="DP5477">
        <v>0</v>
      </c>
      <c r="DQ5477">
        <v>0</v>
      </c>
      <c r="DR5477">
        <v>0</v>
      </c>
      <c r="DS5477">
        <v>0</v>
      </c>
      <c r="DT5477">
        <v>0</v>
      </c>
      <c r="DU5477">
        <v>0</v>
      </c>
      <c r="DV5477">
        <v>0</v>
      </c>
      <c r="DW5477">
        <v>0</v>
      </c>
      <c r="DX5477">
        <v>0</v>
      </c>
      <c r="DY5477">
        <v>0</v>
      </c>
      <c r="DZ5477">
        <v>0</v>
      </c>
      <c r="EA5477">
        <v>0</v>
      </c>
      <c r="EB5477">
        <v>0</v>
      </c>
      <c r="EC5477">
        <v>0</v>
      </c>
      <c r="ED5477">
        <v>0</v>
      </c>
      <c r="EE5477">
        <v>0</v>
      </c>
      <c r="EF5477">
        <v>0</v>
      </c>
      <c r="EG5477">
        <v>0</v>
      </c>
      <c r="EH5477">
        <v>0</v>
      </c>
      <c r="EI5477">
        <v>0</v>
      </c>
      <c r="EJ5477">
        <v>0</v>
      </c>
      <c r="EK5477">
        <v>0</v>
      </c>
      <c r="EL5477">
        <v>0</v>
      </c>
      <c r="EM5477">
        <v>0</v>
      </c>
      <c r="EN5477">
        <v>0</v>
      </c>
      <c r="EO5477">
        <v>0</v>
      </c>
      <c r="EP5477">
        <v>0</v>
      </c>
      <c r="EQ5477">
        <v>0</v>
      </c>
      <c r="ER5477">
        <v>0</v>
      </c>
      <c r="ES5477">
        <v>0</v>
      </c>
      <c r="ET5477">
        <v>0</v>
      </c>
      <c r="EU5477">
        <v>0</v>
      </c>
      <c r="EV5477">
        <v>0</v>
      </c>
      <c r="EW5477">
        <v>0</v>
      </c>
      <c r="EX5477">
        <v>0</v>
      </c>
      <c r="EY5477">
        <v>0</v>
      </c>
      <c r="EZ5477">
        <v>0</v>
      </c>
      <c r="FA5477">
        <v>0</v>
      </c>
      <c r="FB5477">
        <v>0</v>
      </c>
      <c r="FC5477">
        <v>469047.00434324972</v>
      </c>
      <c r="FD5477">
        <v>112134.35924455732</v>
      </c>
      <c r="FE5477">
        <v>175095.71398878167</v>
      </c>
      <c r="FF5477">
        <v>0</v>
      </c>
      <c r="FG5477">
        <v>0</v>
      </c>
      <c r="FH5477">
        <v>0</v>
      </c>
      <c r="FI5477">
        <v>0</v>
      </c>
      <c r="FJ5477">
        <v>0</v>
      </c>
      <c r="FK5477">
        <v>0</v>
      </c>
      <c r="FL5477">
        <v>0</v>
      </c>
      <c r="FM5477">
        <v>0</v>
      </c>
      <c r="FN5477">
        <v>0</v>
      </c>
      <c r="FO5477">
        <v>0</v>
      </c>
      <c r="FP5477">
        <v>0</v>
      </c>
      <c r="FQ5477">
        <v>0</v>
      </c>
      <c r="FR5477">
        <v>0</v>
      </c>
      <c r="FS5477">
        <v>0</v>
      </c>
      <c r="FT5477">
        <v>0</v>
      </c>
      <c r="FU5477">
        <v>1253007.5327093194</v>
      </c>
      <c r="FV5477">
        <v>371860.47011193197</v>
      </c>
      <c r="FW5477">
        <v>656963.62269336474</v>
      </c>
    </row>
    <row r="5478" spans="1:179" x14ac:dyDescent="0.25">
      <c r="A5478" s="1" t="s">
        <v>5655</v>
      </c>
      <c r="B5478">
        <v>0</v>
      </c>
      <c r="C5478">
        <v>0</v>
      </c>
      <c r="D5478">
        <v>0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  <c r="CR5478">
        <v>0</v>
      </c>
      <c r="CS5478">
        <v>0</v>
      </c>
      <c r="CT5478">
        <v>0</v>
      </c>
      <c r="CU5478">
        <v>0</v>
      </c>
      <c r="CV5478">
        <v>0</v>
      </c>
      <c r="CW5478">
        <v>0</v>
      </c>
      <c r="CX5478">
        <v>0</v>
      </c>
      <c r="CY5478">
        <v>0</v>
      </c>
      <c r="CZ5478">
        <v>0</v>
      </c>
      <c r="DA5478">
        <v>0</v>
      </c>
      <c r="DB5478">
        <v>0</v>
      </c>
      <c r="DC5478">
        <v>0</v>
      </c>
      <c r="DD5478">
        <v>0</v>
      </c>
      <c r="DE5478">
        <v>0</v>
      </c>
      <c r="DF5478">
        <v>0</v>
      </c>
      <c r="DG5478">
        <v>0</v>
      </c>
      <c r="DH5478">
        <v>0</v>
      </c>
      <c r="DI5478">
        <v>0</v>
      </c>
      <c r="DJ5478">
        <v>0</v>
      </c>
      <c r="DK5478">
        <v>0</v>
      </c>
      <c r="DL5478">
        <v>0</v>
      </c>
      <c r="DM5478">
        <v>0</v>
      </c>
      <c r="DN5478">
        <v>0</v>
      </c>
      <c r="DO5478">
        <v>0</v>
      </c>
      <c r="DP5478">
        <v>0</v>
      </c>
      <c r="DQ5478">
        <v>0</v>
      </c>
      <c r="DR5478">
        <v>0</v>
      </c>
      <c r="DS5478">
        <v>0</v>
      </c>
      <c r="DT5478">
        <v>0</v>
      </c>
      <c r="DU5478">
        <v>0</v>
      </c>
      <c r="DV5478">
        <v>0</v>
      </c>
      <c r="DW5478">
        <v>0</v>
      </c>
      <c r="DX5478">
        <v>0</v>
      </c>
      <c r="DY5478">
        <v>0</v>
      </c>
      <c r="DZ5478">
        <v>0</v>
      </c>
      <c r="EA5478">
        <v>0</v>
      </c>
      <c r="EB5478">
        <v>0</v>
      </c>
      <c r="EC5478">
        <v>0</v>
      </c>
      <c r="ED5478">
        <v>0</v>
      </c>
      <c r="EE5478">
        <v>0</v>
      </c>
      <c r="EF5478">
        <v>0</v>
      </c>
      <c r="EG5478">
        <v>0</v>
      </c>
      <c r="EH5478">
        <v>0</v>
      </c>
      <c r="EI5478">
        <v>0</v>
      </c>
      <c r="EJ5478">
        <v>0</v>
      </c>
      <c r="EK5478">
        <v>0</v>
      </c>
      <c r="EL5478">
        <v>0</v>
      </c>
      <c r="EM5478">
        <v>0</v>
      </c>
      <c r="EN5478">
        <v>0</v>
      </c>
      <c r="EO5478">
        <v>0</v>
      </c>
      <c r="EP5478">
        <v>0</v>
      </c>
      <c r="EQ5478">
        <v>0</v>
      </c>
      <c r="ER5478">
        <v>0</v>
      </c>
      <c r="ES5478">
        <v>0</v>
      </c>
      <c r="ET5478">
        <v>0</v>
      </c>
      <c r="EU5478">
        <v>0</v>
      </c>
      <c r="EV5478">
        <v>0</v>
      </c>
      <c r="EW5478">
        <v>0</v>
      </c>
      <c r="EX5478">
        <v>0</v>
      </c>
      <c r="EY5478">
        <v>0</v>
      </c>
      <c r="EZ5478">
        <v>0</v>
      </c>
      <c r="FA5478">
        <v>0</v>
      </c>
      <c r="FB5478">
        <v>0</v>
      </c>
      <c r="FC5478">
        <v>118069.44805760996</v>
      </c>
      <c r="FD5478">
        <v>112134.35924455732</v>
      </c>
      <c r="FE5478">
        <v>112134.35924455732</v>
      </c>
      <c r="FF5478">
        <v>0</v>
      </c>
      <c r="FG5478">
        <v>0</v>
      </c>
      <c r="FH5478">
        <v>0</v>
      </c>
      <c r="FI5478">
        <v>0</v>
      </c>
      <c r="FJ5478">
        <v>0</v>
      </c>
      <c r="FK5478">
        <v>0</v>
      </c>
      <c r="FL5478">
        <v>0</v>
      </c>
      <c r="FM5478">
        <v>0</v>
      </c>
      <c r="FN5478">
        <v>0</v>
      </c>
      <c r="FO5478">
        <v>0</v>
      </c>
      <c r="FP5478">
        <v>0</v>
      </c>
      <c r="FQ5478">
        <v>0</v>
      </c>
      <c r="FR5478">
        <v>0</v>
      </c>
      <c r="FS5478">
        <v>0</v>
      </c>
      <c r="FT5478">
        <v>0</v>
      </c>
      <c r="FU5478">
        <v>638578.62296525389</v>
      </c>
      <c r="FV5478">
        <v>191792.76240703653</v>
      </c>
      <c r="FW5478">
        <v>241369.90692372713</v>
      </c>
    </row>
    <row r="5479" spans="1:179" x14ac:dyDescent="0.25">
      <c r="A5479" s="1" t="s">
        <v>5656</v>
      </c>
      <c r="B5479">
        <v>0</v>
      </c>
      <c r="C5479">
        <v>0</v>
      </c>
      <c r="D5479">
        <v>0</v>
      </c>
      <c r="E5479">
        <v>0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0</v>
      </c>
      <c r="CR5479">
        <v>0</v>
      </c>
      <c r="CS5479">
        <v>0</v>
      </c>
      <c r="CT5479">
        <v>0</v>
      </c>
      <c r="CU5479">
        <v>0</v>
      </c>
      <c r="CV5479">
        <v>0</v>
      </c>
      <c r="CW5479">
        <v>0</v>
      </c>
      <c r="CX5479">
        <v>0</v>
      </c>
      <c r="CY5479">
        <v>0</v>
      </c>
      <c r="CZ5479">
        <v>0</v>
      </c>
      <c r="DA5479">
        <v>0</v>
      </c>
      <c r="DB5479">
        <v>0</v>
      </c>
      <c r="DC5479">
        <v>0</v>
      </c>
      <c r="DD5479">
        <v>0</v>
      </c>
      <c r="DE5479">
        <v>0</v>
      </c>
      <c r="DF5479">
        <v>0</v>
      </c>
      <c r="DG5479">
        <v>0</v>
      </c>
      <c r="DH5479">
        <v>0</v>
      </c>
      <c r="DI5479">
        <v>0</v>
      </c>
      <c r="DJ5479">
        <v>0</v>
      </c>
      <c r="DK5479">
        <v>0</v>
      </c>
      <c r="DL5479">
        <v>0</v>
      </c>
      <c r="DM5479">
        <v>0</v>
      </c>
      <c r="DN5479">
        <v>0</v>
      </c>
      <c r="DO5479">
        <v>0</v>
      </c>
      <c r="DP5479">
        <v>0</v>
      </c>
      <c r="DQ5479">
        <v>0</v>
      </c>
      <c r="DR5479">
        <v>0</v>
      </c>
      <c r="DS5479">
        <v>0</v>
      </c>
      <c r="DT5479">
        <v>0</v>
      </c>
      <c r="DU5479">
        <v>0</v>
      </c>
      <c r="DV5479">
        <v>0</v>
      </c>
      <c r="DW5479">
        <v>0</v>
      </c>
      <c r="DX5479">
        <v>0</v>
      </c>
      <c r="DY5479">
        <v>0</v>
      </c>
      <c r="DZ5479">
        <v>0</v>
      </c>
      <c r="EA5479">
        <v>0</v>
      </c>
      <c r="EB5479">
        <v>0</v>
      </c>
      <c r="EC5479">
        <v>0</v>
      </c>
      <c r="ED5479">
        <v>0</v>
      </c>
      <c r="EE5479">
        <v>0</v>
      </c>
      <c r="EF5479">
        <v>0</v>
      </c>
      <c r="EG5479">
        <v>0</v>
      </c>
      <c r="EH5479">
        <v>0</v>
      </c>
      <c r="EI5479">
        <v>0</v>
      </c>
      <c r="EJ5479">
        <v>0</v>
      </c>
      <c r="EK5479">
        <v>0</v>
      </c>
      <c r="EL5479">
        <v>0</v>
      </c>
      <c r="EM5479">
        <v>0</v>
      </c>
      <c r="EN5479">
        <v>0</v>
      </c>
      <c r="EO5479">
        <v>0</v>
      </c>
      <c r="EP5479">
        <v>0</v>
      </c>
      <c r="EQ5479">
        <v>0</v>
      </c>
      <c r="ER5479">
        <v>0</v>
      </c>
      <c r="ES5479">
        <v>0</v>
      </c>
      <c r="ET5479">
        <v>0</v>
      </c>
      <c r="EU5479">
        <v>0</v>
      </c>
      <c r="EV5479">
        <v>0</v>
      </c>
      <c r="EW5479">
        <v>0</v>
      </c>
      <c r="EX5479">
        <v>0</v>
      </c>
      <c r="EY5479">
        <v>0</v>
      </c>
      <c r="EZ5479">
        <v>0</v>
      </c>
      <c r="FA5479">
        <v>0</v>
      </c>
      <c r="FB5479">
        <v>0</v>
      </c>
      <c r="FC5479">
        <v>540728.98164656386</v>
      </c>
      <c r="FD5479">
        <v>141321.18651133036</v>
      </c>
      <c r="FE5479">
        <v>260820.69582855311</v>
      </c>
      <c r="FF5479">
        <v>0</v>
      </c>
      <c r="FG5479">
        <v>0</v>
      </c>
      <c r="FH5479">
        <v>0</v>
      </c>
      <c r="FI5479">
        <v>0</v>
      </c>
      <c r="FJ5479">
        <v>0</v>
      </c>
      <c r="FK5479">
        <v>0</v>
      </c>
      <c r="FL5479">
        <v>0</v>
      </c>
      <c r="FM5479">
        <v>0</v>
      </c>
      <c r="FN5479">
        <v>0</v>
      </c>
      <c r="FO5479">
        <v>0</v>
      </c>
      <c r="FP5479">
        <v>0</v>
      </c>
      <c r="FQ5479">
        <v>0</v>
      </c>
      <c r="FR5479">
        <v>0</v>
      </c>
      <c r="FS5479">
        <v>0</v>
      </c>
      <c r="FT5479">
        <v>0</v>
      </c>
      <c r="FU5479">
        <v>1250801.8432512458</v>
      </c>
      <c r="FV5479">
        <v>458176.85713333572</v>
      </c>
      <c r="FW5479">
        <v>678538.53198206553</v>
      </c>
    </row>
    <row r="5480" spans="1:179" x14ac:dyDescent="0.25">
      <c r="A5480" s="1" t="s">
        <v>5657</v>
      </c>
      <c r="B5480">
        <v>0</v>
      </c>
      <c r="C5480">
        <v>0</v>
      </c>
      <c r="D5480">
        <v>0</v>
      </c>
      <c r="E5480">
        <v>0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0</v>
      </c>
      <c r="DD5480">
        <v>0</v>
      </c>
      <c r="DE5480">
        <v>0</v>
      </c>
      <c r="DF5480">
        <v>0</v>
      </c>
      <c r="DG5480">
        <v>0</v>
      </c>
      <c r="DH5480">
        <v>0</v>
      </c>
      <c r="DI5480">
        <v>0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0</v>
      </c>
      <c r="DQ5480">
        <v>0</v>
      </c>
      <c r="DR5480">
        <v>0</v>
      </c>
      <c r="DS5480">
        <v>0</v>
      </c>
      <c r="DT5480">
        <v>0</v>
      </c>
      <c r="DU5480">
        <v>0</v>
      </c>
      <c r="DV5480">
        <v>0</v>
      </c>
      <c r="DW5480">
        <v>0</v>
      </c>
      <c r="DX5480">
        <v>0</v>
      </c>
      <c r="DY5480">
        <v>0</v>
      </c>
      <c r="DZ5480">
        <v>0</v>
      </c>
      <c r="EA5480">
        <v>0</v>
      </c>
      <c r="EB5480">
        <v>0</v>
      </c>
      <c r="EC5480">
        <v>0</v>
      </c>
      <c r="ED5480">
        <v>0</v>
      </c>
      <c r="EE5480">
        <v>0</v>
      </c>
      <c r="EF5480">
        <v>0</v>
      </c>
      <c r="EG5480">
        <v>0</v>
      </c>
      <c r="EH5480">
        <v>0</v>
      </c>
      <c r="EI5480">
        <v>0</v>
      </c>
      <c r="EJ5480">
        <v>0</v>
      </c>
      <c r="EK5480">
        <v>0</v>
      </c>
      <c r="EL5480">
        <v>0</v>
      </c>
      <c r="EM5480">
        <v>0</v>
      </c>
      <c r="EN5480">
        <v>0</v>
      </c>
      <c r="EO5480">
        <v>0</v>
      </c>
      <c r="EP5480">
        <v>0</v>
      </c>
      <c r="EQ5480">
        <v>0</v>
      </c>
      <c r="ER5480">
        <v>0</v>
      </c>
      <c r="ES5480">
        <v>0</v>
      </c>
      <c r="ET5480">
        <v>0</v>
      </c>
      <c r="EU5480">
        <v>0</v>
      </c>
      <c r="EV5480">
        <v>0</v>
      </c>
      <c r="EW5480">
        <v>0</v>
      </c>
      <c r="EX5480">
        <v>0</v>
      </c>
      <c r="EY5480">
        <v>0</v>
      </c>
      <c r="EZ5480">
        <v>0</v>
      </c>
      <c r="FA5480">
        <v>0</v>
      </c>
      <c r="FB5480">
        <v>0</v>
      </c>
      <c r="FC5480">
        <v>2163367.9521979485</v>
      </c>
      <c r="FD5480">
        <v>1223397.9122555761</v>
      </c>
      <c r="FE5480">
        <v>1393841.5530278999</v>
      </c>
      <c r="FF5480">
        <v>0</v>
      </c>
      <c r="FG5480">
        <v>0</v>
      </c>
      <c r="FH5480">
        <v>0</v>
      </c>
      <c r="FI5480">
        <v>0</v>
      </c>
      <c r="FJ5480">
        <v>0</v>
      </c>
      <c r="FK5480">
        <v>0</v>
      </c>
      <c r="FL5480">
        <v>0</v>
      </c>
      <c r="FM5480">
        <v>0</v>
      </c>
      <c r="FN5480">
        <v>0</v>
      </c>
      <c r="FO5480">
        <v>0</v>
      </c>
      <c r="FP5480">
        <v>0</v>
      </c>
      <c r="FQ5480">
        <v>0</v>
      </c>
      <c r="FR5480">
        <v>0</v>
      </c>
      <c r="FS5480">
        <v>0</v>
      </c>
      <c r="FT5480">
        <v>0</v>
      </c>
      <c r="FU5480">
        <v>2988602.3782523968</v>
      </c>
      <c r="FV5480">
        <v>1887824.8809866095</v>
      </c>
      <c r="FW5480">
        <v>2030964.5808688179</v>
      </c>
    </row>
    <row r="5481" spans="1:179" x14ac:dyDescent="0.25">
      <c r="A5481" s="1" t="s">
        <v>5658</v>
      </c>
      <c r="B5481">
        <v>0</v>
      </c>
      <c r="C5481">
        <v>0</v>
      </c>
      <c r="D5481">
        <v>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>
        <v>0</v>
      </c>
      <c r="CI5481">
        <v>0</v>
      </c>
      <c r="CJ5481">
        <v>0</v>
      </c>
      <c r="CK5481">
        <v>0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  <c r="CR5481">
        <v>0</v>
      </c>
      <c r="CS5481">
        <v>0</v>
      </c>
      <c r="CT5481">
        <v>0</v>
      </c>
      <c r="CU5481">
        <v>0</v>
      </c>
      <c r="CV5481">
        <v>0</v>
      </c>
      <c r="CW5481">
        <v>0</v>
      </c>
      <c r="CX5481">
        <v>0</v>
      </c>
      <c r="CY5481">
        <v>0</v>
      </c>
      <c r="CZ5481">
        <v>0</v>
      </c>
      <c r="DA5481">
        <v>0</v>
      </c>
      <c r="DB5481">
        <v>0</v>
      </c>
      <c r="DC5481">
        <v>0</v>
      </c>
      <c r="DD5481">
        <v>0</v>
      </c>
      <c r="DE5481">
        <v>0</v>
      </c>
      <c r="DF5481">
        <v>0</v>
      </c>
      <c r="DG5481">
        <v>0</v>
      </c>
      <c r="DH5481">
        <v>0</v>
      </c>
      <c r="DI5481">
        <v>0</v>
      </c>
      <c r="DJ5481">
        <v>0</v>
      </c>
      <c r="DK5481">
        <v>0</v>
      </c>
      <c r="DL5481">
        <v>0</v>
      </c>
      <c r="DM5481">
        <v>0</v>
      </c>
      <c r="DN5481">
        <v>0</v>
      </c>
      <c r="DO5481">
        <v>0</v>
      </c>
      <c r="DP5481">
        <v>0</v>
      </c>
      <c r="DQ5481">
        <v>0</v>
      </c>
      <c r="DR5481">
        <v>0</v>
      </c>
      <c r="DS5481">
        <v>0</v>
      </c>
      <c r="DT5481">
        <v>0</v>
      </c>
      <c r="DU5481">
        <v>0</v>
      </c>
      <c r="DV5481">
        <v>0</v>
      </c>
      <c r="DW5481">
        <v>0</v>
      </c>
      <c r="DX5481">
        <v>0</v>
      </c>
      <c r="DY5481">
        <v>0</v>
      </c>
      <c r="DZ5481">
        <v>0</v>
      </c>
      <c r="EA5481">
        <v>0</v>
      </c>
      <c r="EB5481">
        <v>0</v>
      </c>
      <c r="EC5481">
        <v>0</v>
      </c>
      <c r="ED5481">
        <v>0</v>
      </c>
      <c r="EE5481">
        <v>0</v>
      </c>
      <c r="EF5481">
        <v>0</v>
      </c>
      <c r="EG5481">
        <v>0</v>
      </c>
      <c r="EH5481">
        <v>0</v>
      </c>
      <c r="EI5481">
        <v>0</v>
      </c>
      <c r="EJ5481">
        <v>0</v>
      </c>
      <c r="EK5481">
        <v>0</v>
      </c>
      <c r="EL5481">
        <v>0</v>
      </c>
      <c r="EM5481">
        <v>0</v>
      </c>
      <c r="EN5481">
        <v>0</v>
      </c>
      <c r="EO5481">
        <v>0</v>
      </c>
      <c r="EP5481">
        <v>0</v>
      </c>
      <c r="EQ5481">
        <v>0</v>
      </c>
      <c r="ER5481">
        <v>0</v>
      </c>
      <c r="ES5481">
        <v>0</v>
      </c>
      <c r="ET5481">
        <v>0</v>
      </c>
      <c r="EU5481">
        <v>0</v>
      </c>
      <c r="EV5481">
        <v>0</v>
      </c>
      <c r="EW5481">
        <v>0</v>
      </c>
      <c r="EX5481">
        <v>0</v>
      </c>
      <c r="EY5481">
        <v>0</v>
      </c>
      <c r="EZ5481">
        <v>0</v>
      </c>
      <c r="FA5481">
        <v>0</v>
      </c>
      <c r="FB5481">
        <v>0</v>
      </c>
      <c r="FC5481">
        <v>4022014.7483600928</v>
      </c>
      <c r="FD5481">
        <v>2724347.2227808749</v>
      </c>
      <c r="FE5481">
        <v>2758304.8750619818</v>
      </c>
      <c r="FF5481">
        <v>0</v>
      </c>
      <c r="FG5481">
        <v>0</v>
      </c>
      <c r="FH5481">
        <v>0</v>
      </c>
      <c r="FI5481">
        <v>0</v>
      </c>
      <c r="FJ5481">
        <v>0</v>
      </c>
      <c r="FK5481">
        <v>0</v>
      </c>
      <c r="FL5481">
        <v>0</v>
      </c>
      <c r="FM5481">
        <v>0</v>
      </c>
      <c r="FN5481">
        <v>0</v>
      </c>
      <c r="FO5481">
        <v>0</v>
      </c>
      <c r="FP5481">
        <v>0</v>
      </c>
      <c r="FQ5481">
        <v>0</v>
      </c>
      <c r="FR5481">
        <v>0</v>
      </c>
      <c r="FS5481">
        <v>0</v>
      </c>
      <c r="FT5481">
        <v>0</v>
      </c>
      <c r="FU5481">
        <v>4941459.9381914251</v>
      </c>
      <c r="FV5481">
        <v>3524750.3609814234</v>
      </c>
      <c r="FW5481">
        <v>3526706.7533631865</v>
      </c>
    </row>
    <row r="5482" spans="1:179" x14ac:dyDescent="0.25">
      <c r="A5482" s="1" t="s">
        <v>5659</v>
      </c>
      <c r="B5482">
        <v>0</v>
      </c>
      <c r="C5482">
        <v>0</v>
      </c>
      <c r="D5482">
        <v>0</v>
      </c>
      <c r="E5482">
        <v>0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1454400</v>
      </c>
      <c r="S5482">
        <v>0</v>
      </c>
      <c r="T5482">
        <v>0</v>
      </c>
      <c r="U5482">
        <v>0</v>
      </c>
      <c r="V5482">
        <v>0</v>
      </c>
      <c r="W5482">
        <v>1171800</v>
      </c>
      <c r="X5482">
        <v>2332800</v>
      </c>
      <c r="Y5482">
        <v>1166400</v>
      </c>
      <c r="Z5482">
        <v>2332800</v>
      </c>
      <c r="AA5482">
        <v>0</v>
      </c>
      <c r="AB5482">
        <v>2332800</v>
      </c>
      <c r="AC5482">
        <v>233280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518400</v>
      </c>
      <c r="AW5482">
        <v>129600</v>
      </c>
      <c r="AX5482">
        <v>0</v>
      </c>
      <c r="AY5482">
        <v>0</v>
      </c>
      <c r="AZ5482">
        <v>5961600</v>
      </c>
      <c r="BA5482">
        <v>2592000</v>
      </c>
      <c r="BB5482">
        <v>1814400</v>
      </c>
      <c r="BC5482">
        <v>0</v>
      </c>
      <c r="BD5482">
        <v>2462400</v>
      </c>
      <c r="BE5482">
        <v>103636.10427524599</v>
      </c>
      <c r="BF5482">
        <v>0</v>
      </c>
      <c r="BG5482">
        <v>648000</v>
      </c>
      <c r="BH5482">
        <v>0</v>
      </c>
      <c r="BI5482">
        <v>0</v>
      </c>
      <c r="BJ5482">
        <v>0</v>
      </c>
      <c r="BK5482">
        <v>0</v>
      </c>
      <c r="BL5482">
        <v>777600</v>
      </c>
      <c r="BM5482">
        <v>129600</v>
      </c>
      <c r="BN5482">
        <v>388800</v>
      </c>
      <c r="BO5482">
        <v>259200</v>
      </c>
      <c r="BP5482">
        <v>518400</v>
      </c>
      <c r="BQ5482">
        <v>518400</v>
      </c>
      <c r="BR5482">
        <v>518400</v>
      </c>
      <c r="BS5482">
        <v>3470963.048797945</v>
      </c>
      <c r="BT5482">
        <v>372464.42605717521</v>
      </c>
      <c r="BU5482">
        <v>5977938.1842939127</v>
      </c>
      <c r="BV5482">
        <v>1254916.6650856254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2849735.3311689114</v>
      </c>
      <c r="CJ5482">
        <v>766261.07937181171</v>
      </c>
      <c r="CK5482">
        <v>3028219.0925545599</v>
      </c>
      <c r="CL5482">
        <v>1562383.3809052883</v>
      </c>
      <c r="CM5482">
        <v>5860251.8994846484</v>
      </c>
      <c r="CN5482">
        <v>783944.58626432752</v>
      </c>
      <c r="CO5482">
        <v>3066857.4914790047</v>
      </c>
      <c r="CP5482">
        <v>1972838.7931174971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0</v>
      </c>
      <c r="CW5482">
        <v>0</v>
      </c>
      <c r="CX5482">
        <v>0</v>
      </c>
      <c r="CY5482">
        <v>3072263.4750667415</v>
      </c>
      <c r="CZ5482">
        <v>3072263.4750667415</v>
      </c>
      <c r="DA5482">
        <v>6107078.7575294301</v>
      </c>
      <c r="DB5482">
        <v>5454950.5632337919</v>
      </c>
      <c r="DC5482">
        <v>6117384.6339250989</v>
      </c>
      <c r="DD5482">
        <v>4456651.4066137215</v>
      </c>
      <c r="DE5482">
        <v>3072263.4750667415</v>
      </c>
      <c r="DF5482">
        <v>3072263.4750667415</v>
      </c>
      <c r="DG5482">
        <v>3072263.4750667415</v>
      </c>
      <c r="DH5482">
        <v>3072263.4750667415</v>
      </c>
      <c r="DI5482">
        <v>3072263.4750667415</v>
      </c>
      <c r="DJ5482">
        <v>3072263.4750667415</v>
      </c>
      <c r="DK5482">
        <v>0</v>
      </c>
      <c r="DL5482">
        <v>0</v>
      </c>
      <c r="DM5482">
        <v>3072263.4750667415</v>
      </c>
      <c r="DN5482">
        <v>3072263.4750667415</v>
      </c>
      <c r="DO5482">
        <v>3072263.4750667415</v>
      </c>
      <c r="DP5482">
        <v>3072263.4750667415</v>
      </c>
      <c r="DQ5482">
        <v>0</v>
      </c>
      <c r="DR5482">
        <v>0</v>
      </c>
      <c r="DS5482">
        <v>0</v>
      </c>
      <c r="DT5482">
        <v>0</v>
      </c>
      <c r="DU5482">
        <v>0</v>
      </c>
      <c r="DV5482">
        <v>0</v>
      </c>
      <c r="DW5482">
        <v>0</v>
      </c>
      <c r="DX5482">
        <v>0</v>
      </c>
      <c r="DY5482">
        <v>1321029.8069477861</v>
      </c>
      <c r="DZ5482">
        <v>2573133.032369242</v>
      </c>
      <c r="EA5482">
        <v>4824373.4847369883</v>
      </c>
      <c r="EB5482">
        <v>6133059.9566869773</v>
      </c>
      <c r="EC5482">
        <v>6133059.9566869773</v>
      </c>
      <c r="ED5482">
        <v>6133059.9566869773</v>
      </c>
      <c r="EE5482">
        <v>5988696.3309935173</v>
      </c>
      <c r="EF5482">
        <v>2186658.1254432988</v>
      </c>
      <c r="EG5482">
        <v>549097.88934180082</v>
      </c>
      <c r="EH5482">
        <v>386265.37687118974</v>
      </c>
      <c r="EI5482">
        <v>6129482.3459469872</v>
      </c>
      <c r="EJ5482">
        <v>5031662.0012940709</v>
      </c>
      <c r="EK5482">
        <v>6129442.0255155396</v>
      </c>
      <c r="EL5482">
        <v>5533676.22967014</v>
      </c>
      <c r="EM5482">
        <v>6128180.3184326291</v>
      </c>
      <c r="EN5482">
        <v>4924649.9682315821</v>
      </c>
      <c r="EO5482">
        <v>6133059.9566869773</v>
      </c>
      <c r="EP5482">
        <v>6018083.9931189707</v>
      </c>
      <c r="EQ5482">
        <v>2278215.0809970214</v>
      </c>
      <c r="ER5482">
        <v>6032367.9430735903</v>
      </c>
      <c r="ES5482">
        <v>1534337.8857188299</v>
      </c>
      <c r="ET5482">
        <v>3826048.8903788603</v>
      </c>
      <c r="EU5482">
        <v>4399973.0300162714</v>
      </c>
      <c r="EV5482">
        <v>4290227.2644022414</v>
      </c>
      <c r="EW5482">
        <v>6116921.5658386862</v>
      </c>
      <c r="EX5482">
        <v>4950072.652197469</v>
      </c>
      <c r="EY5482">
        <v>1060473.8707038525</v>
      </c>
      <c r="EZ5482">
        <v>6104725.9931690786</v>
      </c>
      <c r="FA5482">
        <v>4071787.7629410829</v>
      </c>
      <c r="FB5482">
        <v>6133059.9566869773</v>
      </c>
      <c r="FC5482">
        <v>5213548.3414613083</v>
      </c>
      <c r="FD5482">
        <v>3851037.8173723524</v>
      </c>
      <c r="FE5482">
        <v>3791203.1960774036</v>
      </c>
      <c r="FF5482">
        <v>4880356.7793637412</v>
      </c>
      <c r="FG5482">
        <v>6373385.0825013509</v>
      </c>
      <c r="FH5482">
        <v>6298556.3339432478</v>
      </c>
      <c r="FI5482">
        <v>4490319.1024323059</v>
      </c>
      <c r="FJ5482">
        <v>6353073.8268227531</v>
      </c>
      <c r="FK5482">
        <v>3535149.1342318412</v>
      </c>
      <c r="FL5482">
        <v>4840904.0054341108</v>
      </c>
      <c r="FM5482">
        <v>5615463.6066174479</v>
      </c>
      <c r="FN5482">
        <v>5820285.7798073329</v>
      </c>
      <c r="FO5482">
        <v>6363711.396274535</v>
      </c>
      <c r="FP5482">
        <v>6128697.9871791247</v>
      </c>
      <c r="FQ5482">
        <v>1577420.4894925009</v>
      </c>
      <c r="FR5482">
        <v>6340569.1075600721</v>
      </c>
      <c r="FS5482">
        <v>5630554.9663082762</v>
      </c>
      <c r="FT5482">
        <v>6373385.0825013509</v>
      </c>
      <c r="FU5482">
        <v>6178106.9065383524</v>
      </c>
      <c r="FV5482">
        <v>4766572.4976013722</v>
      </c>
      <c r="FW5482">
        <v>4673037.1537577659</v>
      </c>
    </row>
    <row r="5483" spans="1:179" x14ac:dyDescent="0.25">
      <c r="A5483" s="1" t="s">
        <v>5660</v>
      </c>
      <c r="B5483">
        <v>0</v>
      </c>
      <c r="C5483">
        <v>0</v>
      </c>
      <c r="D5483">
        <v>777600</v>
      </c>
      <c r="E5483">
        <v>0</v>
      </c>
      <c r="F5483">
        <v>0</v>
      </c>
      <c r="G5483">
        <v>0</v>
      </c>
      <c r="H5483">
        <v>19440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2908800</v>
      </c>
      <c r="S5483">
        <v>0</v>
      </c>
      <c r="T5483">
        <v>2343600</v>
      </c>
      <c r="U5483">
        <v>0</v>
      </c>
      <c r="V5483">
        <v>0</v>
      </c>
      <c r="W5483">
        <v>2343600</v>
      </c>
      <c r="X5483">
        <v>2332800</v>
      </c>
      <c r="Y5483">
        <v>2332800</v>
      </c>
      <c r="Z5483">
        <v>2332800</v>
      </c>
      <c r="AA5483">
        <v>0</v>
      </c>
      <c r="AB5483">
        <v>2332800</v>
      </c>
      <c r="AC5483">
        <v>2332800</v>
      </c>
      <c r="AD5483">
        <v>0</v>
      </c>
      <c r="AE5483">
        <v>0</v>
      </c>
      <c r="AF5483">
        <v>0</v>
      </c>
      <c r="AG5483">
        <v>842400</v>
      </c>
      <c r="AH5483">
        <v>907200</v>
      </c>
      <c r="AI5483">
        <v>0</v>
      </c>
      <c r="AJ5483">
        <v>0</v>
      </c>
      <c r="AK5483">
        <v>777600</v>
      </c>
      <c r="AL5483">
        <v>0</v>
      </c>
      <c r="AM5483">
        <v>1166400</v>
      </c>
      <c r="AN5483">
        <v>2332800</v>
      </c>
      <c r="AO5483">
        <v>2332800</v>
      </c>
      <c r="AP5483">
        <v>233280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518400</v>
      </c>
      <c r="AW5483">
        <v>129600</v>
      </c>
      <c r="AX5483">
        <v>0</v>
      </c>
      <c r="AY5483">
        <v>0</v>
      </c>
      <c r="AZ5483">
        <v>5961600</v>
      </c>
      <c r="BA5483">
        <v>2592000</v>
      </c>
      <c r="BB5483">
        <v>1814400</v>
      </c>
      <c r="BC5483">
        <v>0</v>
      </c>
      <c r="BD5483">
        <v>2462400</v>
      </c>
      <c r="BE5483">
        <v>0</v>
      </c>
      <c r="BF5483">
        <v>0</v>
      </c>
      <c r="BG5483">
        <v>648000</v>
      </c>
      <c r="BH5483">
        <v>0</v>
      </c>
      <c r="BI5483">
        <v>0</v>
      </c>
      <c r="BJ5483">
        <v>0</v>
      </c>
      <c r="BK5483">
        <v>0</v>
      </c>
      <c r="BL5483">
        <v>777600</v>
      </c>
      <c r="BM5483">
        <v>129600</v>
      </c>
      <c r="BN5483">
        <v>388800</v>
      </c>
      <c r="BO5483">
        <v>259200</v>
      </c>
      <c r="BP5483">
        <v>518400</v>
      </c>
      <c r="BQ5483">
        <v>518400</v>
      </c>
      <c r="BR5483">
        <v>518400</v>
      </c>
      <c r="BS5483">
        <v>3939822.2785468828</v>
      </c>
      <c r="BT5483">
        <v>189511.03223976243</v>
      </c>
      <c r="BU5483">
        <v>6076855.917282897</v>
      </c>
      <c r="BV5483">
        <v>887945.55153207504</v>
      </c>
      <c r="BW5483">
        <v>5824576.987028922</v>
      </c>
      <c r="BX5483">
        <v>1044685.0394474519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3077333.8926331932</v>
      </c>
      <c r="CF5483">
        <v>2124978.2570634782</v>
      </c>
      <c r="CG5483">
        <v>0</v>
      </c>
      <c r="CH5483">
        <v>0</v>
      </c>
      <c r="CI5483">
        <v>5879591.3902520062</v>
      </c>
      <c r="CJ5483">
        <v>179852.73234447796</v>
      </c>
      <c r="CK5483">
        <v>6146815.6236818433</v>
      </c>
      <c r="CL5483">
        <v>2727560.9349604421</v>
      </c>
      <c r="CM5483">
        <v>6128761.9887177367</v>
      </c>
      <c r="CN5483">
        <v>499105.28068385576</v>
      </c>
      <c r="CO5483">
        <v>6149674.0726954648</v>
      </c>
      <c r="CP5483">
        <v>2887121.383313152</v>
      </c>
      <c r="CQ5483">
        <v>3093323.9029470305</v>
      </c>
      <c r="CR5483">
        <v>2912214.0942493966</v>
      </c>
      <c r="CS5483">
        <v>0</v>
      </c>
      <c r="CT5483">
        <v>0</v>
      </c>
      <c r="CU5483">
        <v>0</v>
      </c>
      <c r="CV5483">
        <v>0</v>
      </c>
      <c r="CW5483">
        <v>0</v>
      </c>
      <c r="CX5483">
        <v>0</v>
      </c>
      <c r="CY5483">
        <v>6137989.757180742</v>
      </c>
      <c r="CZ5483">
        <v>5126127.1653016116</v>
      </c>
      <c r="DA5483">
        <v>6084606.7994016986</v>
      </c>
      <c r="DB5483">
        <v>5041668.1717645321</v>
      </c>
      <c r="DC5483">
        <v>6112223.373409898</v>
      </c>
      <c r="DD5483">
        <v>4009765.2353871372</v>
      </c>
      <c r="DE5483">
        <v>6176239.7372176573</v>
      </c>
      <c r="DF5483">
        <v>6176239.7372176573</v>
      </c>
      <c r="DG5483">
        <v>6176239.7372176573</v>
      </c>
      <c r="DH5483">
        <v>6176239.7372176573</v>
      </c>
      <c r="DI5483">
        <v>6176239.7372176573</v>
      </c>
      <c r="DJ5483">
        <v>6176239.7372176573</v>
      </c>
      <c r="DK5483">
        <v>0</v>
      </c>
      <c r="DL5483">
        <v>0</v>
      </c>
      <c r="DM5483">
        <v>6176239.7372176573</v>
      </c>
      <c r="DN5483">
        <v>6176239.7372176573</v>
      </c>
      <c r="DO5483">
        <v>6176239.7372176573</v>
      </c>
      <c r="DP5483">
        <v>6176239.7372176573</v>
      </c>
      <c r="DQ5483">
        <v>5775733.2325074431</v>
      </c>
      <c r="DR5483">
        <v>1176489.4232953819</v>
      </c>
      <c r="DS5483">
        <v>5764246.0558380391</v>
      </c>
      <c r="DT5483">
        <v>943383.54742767953</v>
      </c>
      <c r="DU5483">
        <v>5342789.4923738716</v>
      </c>
      <c r="DV5483">
        <v>816605.69889416837</v>
      </c>
      <c r="DW5483">
        <v>0</v>
      </c>
      <c r="DX5483">
        <v>0</v>
      </c>
      <c r="DY5483">
        <v>1743844.022805979</v>
      </c>
      <c r="DZ5483">
        <v>2889339.9105840418</v>
      </c>
      <c r="EA5483">
        <v>4907966.4864813602</v>
      </c>
      <c r="EB5483">
        <v>6176239.7372176573</v>
      </c>
      <c r="EC5483">
        <v>6176239.7372176573</v>
      </c>
      <c r="ED5483">
        <v>6176239.7372176573</v>
      </c>
      <c r="EE5483">
        <v>6162629.1731125023</v>
      </c>
      <c r="EF5483">
        <v>2446023.7470798944</v>
      </c>
      <c r="EG5483">
        <v>181564.68573860789</v>
      </c>
      <c r="EH5483">
        <v>181564.68573860923</v>
      </c>
      <c r="EI5483">
        <v>6139181.2574690022</v>
      </c>
      <c r="EJ5483">
        <v>4700230.3046349511</v>
      </c>
      <c r="EK5483">
        <v>6132569.3328040075</v>
      </c>
      <c r="EL5483">
        <v>5540731.1769067682</v>
      </c>
      <c r="EM5483">
        <v>6131875.0778751858</v>
      </c>
      <c r="EN5483">
        <v>4816363.4655660288</v>
      </c>
      <c r="EO5483">
        <v>6174946.3770048246</v>
      </c>
      <c r="EP5483">
        <v>6174946.3770048246</v>
      </c>
      <c r="EQ5483">
        <v>1983835.8243833289</v>
      </c>
      <c r="ER5483">
        <v>6130339.0068932753</v>
      </c>
      <c r="ES5483">
        <v>1589332.702593155</v>
      </c>
      <c r="ET5483">
        <v>3776423.1794411135</v>
      </c>
      <c r="EU5483">
        <v>4296835.7883686963</v>
      </c>
      <c r="EV5483">
        <v>4218045.3288909961</v>
      </c>
      <c r="EW5483">
        <v>6129542.7398041366</v>
      </c>
      <c r="EX5483">
        <v>5398753.2332842126</v>
      </c>
      <c r="EY5483">
        <v>178160.88145410051</v>
      </c>
      <c r="EZ5483">
        <v>6084598.7694929773</v>
      </c>
      <c r="FA5483">
        <v>3926684.0238311952</v>
      </c>
      <c r="FB5483">
        <v>6176239.7372176573</v>
      </c>
      <c r="FC5483">
        <v>5950223.6546476707</v>
      </c>
      <c r="FD5483">
        <v>4496309.7228483027</v>
      </c>
      <c r="FE5483">
        <v>4385484.1614883058</v>
      </c>
      <c r="FF5483">
        <v>4741263.3231286863</v>
      </c>
      <c r="FG5483">
        <v>6414360.4891606513</v>
      </c>
      <c r="FH5483">
        <v>6414360.4891606513</v>
      </c>
      <c r="FI5483">
        <v>4453425.3285247143</v>
      </c>
      <c r="FJ5483">
        <v>6347475.2907833662</v>
      </c>
      <c r="FK5483">
        <v>3456533.7751696063</v>
      </c>
      <c r="FL5483">
        <v>4740958.8650262356</v>
      </c>
      <c r="FM5483">
        <v>5527490.3076863578</v>
      </c>
      <c r="FN5483">
        <v>5734423.2737504346</v>
      </c>
      <c r="FO5483">
        <v>6368120.1365371579</v>
      </c>
      <c r="FP5483">
        <v>6368120.1365371579</v>
      </c>
      <c r="FQ5483">
        <v>1182661.273296196</v>
      </c>
      <c r="FR5483">
        <v>6320221.8417039178</v>
      </c>
      <c r="FS5483">
        <v>5424283.6897588521</v>
      </c>
      <c r="FT5483">
        <v>6417717.1034492888</v>
      </c>
      <c r="FU5483">
        <v>6417717.1034492888</v>
      </c>
      <c r="FV5483">
        <v>5482919.8121042298</v>
      </c>
      <c r="FW5483">
        <v>5337318.3189596897</v>
      </c>
    </row>
    <row r="5484" spans="1:179" x14ac:dyDescent="0.25">
      <c r="A5484" s="1" t="s">
        <v>5661</v>
      </c>
      <c r="B5484">
        <v>0</v>
      </c>
      <c r="C5484">
        <v>0</v>
      </c>
      <c r="D5484">
        <v>777600</v>
      </c>
      <c r="E5484">
        <v>0</v>
      </c>
      <c r="F5484">
        <v>0</v>
      </c>
      <c r="G5484">
        <v>0</v>
      </c>
      <c r="H5484">
        <v>38880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2908800</v>
      </c>
      <c r="S5484">
        <v>0</v>
      </c>
      <c r="T5484">
        <v>2343600</v>
      </c>
      <c r="U5484">
        <v>0</v>
      </c>
      <c r="V5484">
        <v>0</v>
      </c>
      <c r="W5484">
        <v>2343600</v>
      </c>
      <c r="X5484">
        <v>2332800</v>
      </c>
      <c r="Y5484">
        <v>2332800</v>
      </c>
      <c r="Z5484">
        <v>2332800</v>
      </c>
      <c r="AA5484">
        <v>0</v>
      </c>
      <c r="AB5484">
        <v>2332800</v>
      </c>
      <c r="AC5484">
        <v>2332800</v>
      </c>
      <c r="AD5484">
        <v>0</v>
      </c>
      <c r="AE5484">
        <v>0</v>
      </c>
      <c r="AF5484">
        <v>0</v>
      </c>
      <c r="AG5484">
        <v>1684800</v>
      </c>
      <c r="AH5484">
        <v>1814400</v>
      </c>
      <c r="AI5484">
        <v>0</v>
      </c>
      <c r="AJ5484">
        <v>0</v>
      </c>
      <c r="AK5484">
        <v>1555200</v>
      </c>
      <c r="AL5484">
        <v>0</v>
      </c>
      <c r="AM5484">
        <v>2332800</v>
      </c>
      <c r="AN5484">
        <v>2332800</v>
      </c>
      <c r="AO5484">
        <v>2332800</v>
      </c>
      <c r="AP5484">
        <v>2332800</v>
      </c>
      <c r="AQ5484">
        <v>1166400</v>
      </c>
      <c r="AR5484">
        <v>0</v>
      </c>
      <c r="AS5484">
        <v>0</v>
      </c>
      <c r="AT5484">
        <v>0</v>
      </c>
      <c r="AU5484">
        <v>0</v>
      </c>
      <c r="AV5484">
        <v>518400</v>
      </c>
      <c r="AW5484">
        <v>129600</v>
      </c>
      <c r="AX5484">
        <v>0</v>
      </c>
      <c r="AY5484">
        <v>0</v>
      </c>
      <c r="AZ5484">
        <v>5961600</v>
      </c>
      <c r="BA5484">
        <v>2592000</v>
      </c>
      <c r="BB5484">
        <v>1814400</v>
      </c>
      <c r="BC5484">
        <v>0</v>
      </c>
      <c r="BD5484">
        <v>2462400</v>
      </c>
      <c r="BE5484">
        <v>310447.17946256214</v>
      </c>
      <c r="BF5484">
        <v>0</v>
      </c>
      <c r="BG5484">
        <v>648000</v>
      </c>
      <c r="BH5484">
        <v>0</v>
      </c>
      <c r="BI5484">
        <v>0</v>
      </c>
      <c r="BJ5484">
        <v>0</v>
      </c>
      <c r="BK5484">
        <v>0</v>
      </c>
      <c r="BL5484">
        <v>777600</v>
      </c>
      <c r="BM5484">
        <v>129600</v>
      </c>
      <c r="BN5484">
        <v>388800</v>
      </c>
      <c r="BO5484">
        <v>259200</v>
      </c>
      <c r="BP5484">
        <v>518400</v>
      </c>
      <c r="BQ5484">
        <v>518400</v>
      </c>
      <c r="BR5484">
        <v>518400</v>
      </c>
      <c r="BS5484">
        <v>4418784.7283263905</v>
      </c>
      <c r="BT5484">
        <v>185367.47805528823</v>
      </c>
      <c r="BU5484">
        <v>6090675.5862997919</v>
      </c>
      <c r="BV5484">
        <v>1364868.6399460626</v>
      </c>
      <c r="BW5484">
        <v>6069939.1873438191</v>
      </c>
      <c r="BX5484">
        <v>185021.95730697038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0</v>
      </c>
      <c r="CE5484">
        <v>6076058.7441012301</v>
      </c>
      <c r="CF5484">
        <v>4089329.3795564501</v>
      </c>
      <c r="CG5484">
        <v>0</v>
      </c>
      <c r="CH5484">
        <v>0</v>
      </c>
      <c r="CI5484">
        <v>6121823.3254486918</v>
      </c>
      <c r="CJ5484">
        <v>218772.90361040807</v>
      </c>
      <c r="CK5484">
        <v>6144481.0342436098</v>
      </c>
      <c r="CL5484">
        <v>3381616.1617906531</v>
      </c>
      <c r="CM5484">
        <v>6141871.2247275058</v>
      </c>
      <c r="CN5484">
        <v>1014491.3646307072</v>
      </c>
      <c r="CO5484">
        <v>6153361.7165439613</v>
      </c>
      <c r="CP5484">
        <v>3443539.0802959539</v>
      </c>
      <c r="CQ5484">
        <v>6171961.7642764738</v>
      </c>
      <c r="CR5484">
        <v>4937302.0150304884</v>
      </c>
      <c r="CS5484">
        <v>0</v>
      </c>
      <c r="CT5484">
        <v>0</v>
      </c>
      <c r="CU5484">
        <v>0</v>
      </c>
      <c r="CV5484">
        <v>0</v>
      </c>
      <c r="CW5484">
        <v>0</v>
      </c>
      <c r="CX5484">
        <v>0</v>
      </c>
      <c r="CY5484">
        <v>6141377.4653132809</v>
      </c>
      <c r="CZ5484">
        <v>5344504.3607309628</v>
      </c>
      <c r="DA5484">
        <v>6100557.4296753332</v>
      </c>
      <c r="DB5484">
        <v>5599196.5086979568</v>
      </c>
      <c r="DC5484">
        <v>6128481.6731345104</v>
      </c>
      <c r="DD5484">
        <v>4595935.6765129855</v>
      </c>
      <c r="DE5484">
        <v>6216737.3931286531</v>
      </c>
      <c r="DF5484">
        <v>6216737.3931286531</v>
      </c>
      <c r="DG5484">
        <v>6216737.3931286531</v>
      </c>
      <c r="DH5484">
        <v>6216737.3931286531</v>
      </c>
      <c r="DI5484">
        <v>6216737.3931286531</v>
      </c>
      <c r="DJ5484">
        <v>6216737.3931286531</v>
      </c>
      <c r="DK5484">
        <v>0</v>
      </c>
      <c r="DL5484">
        <v>0</v>
      </c>
      <c r="DM5484">
        <v>6216737.3931286531</v>
      </c>
      <c r="DN5484">
        <v>6216737.3931286531</v>
      </c>
      <c r="DO5484">
        <v>6216737.3931286531</v>
      </c>
      <c r="DP5484">
        <v>6216737.3931286531</v>
      </c>
      <c r="DQ5484">
        <v>6215440.887475051</v>
      </c>
      <c r="DR5484">
        <v>1585273.0355098415</v>
      </c>
      <c r="DS5484">
        <v>6214142.0828206595</v>
      </c>
      <c r="DT5484">
        <v>1251985.093570383</v>
      </c>
      <c r="DU5484">
        <v>5621915.9051451553</v>
      </c>
      <c r="DV5484">
        <v>184448.02710626437</v>
      </c>
      <c r="DW5484">
        <v>3111055.4717128687</v>
      </c>
      <c r="DX5484">
        <v>1592835.7494249868</v>
      </c>
      <c r="DY5484">
        <v>2005919.8081441373</v>
      </c>
      <c r="DZ5484">
        <v>3183968.4387040972</v>
      </c>
      <c r="EA5484">
        <v>5250411.8355069496</v>
      </c>
      <c r="EB5484">
        <v>6216737.3931286531</v>
      </c>
      <c r="EC5484">
        <v>6216737.3931286531</v>
      </c>
      <c r="ED5484">
        <v>6216737.3931286531</v>
      </c>
      <c r="EE5484">
        <v>6177529.5235904474</v>
      </c>
      <c r="EF5484">
        <v>3062921.5956832063</v>
      </c>
      <c r="EG5484">
        <v>179743.69976286386</v>
      </c>
      <c r="EH5484">
        <v>179743.69976286462</v>
      </c>
      <c r="EI5484">
        <v>6155811.8686154801</v>
      </c>
      <c r="EJ5484">
        <v>5275730.4545060862</v>
      </c>
      <c r="EK5484">
        <v>6146551.6676102821</v>
      </c>
      <c r="EL5484">
        <v>6139286.6559658293</v>
      </c>
      <c r="EM5484">
        <v>6145532.8619438</v>
      </c>
      <c r="EN5484">
        <v>5480106.1347894799</v>
      </c>
      <c r="EO5484">
        <v>6193816.84380922</v>
      </c>
      <c r="EP5484">
        <v>6193816.84380922</v>
      </c>
      <c r="EQ5484">
        <v>3275756.1912673116</v>
      </c>
      <c r="ER5484">
        <v>6141872.5327375755</v>
      </c>
      <c r="ES5484">
        <v>2153432.9715129565</v>
      </c>
      <c r="ET5484">
        <v>3989364.1743144291</v>
      </c>
      <c r="EU5484">
        <v>4527015.7981863357</v>
      </c>
      <c r="EV5484">
        <v>4465413.6906314828</v>
      </c>
      <c r="EW5484">
        <v>6144860.2238850659</v>
      </c>
      <c r="EX5484">
        <v>6030603.8453761404</v>
      </c>
      <c r="EY5484">
        <v>203865.57285731036</v>
      </c>
      <c r="EZ5484">
        <v>6097229.4420247395</v>
      </c>
      <c r="FA5484">
        <v>4572035.3578224489</v>
      </c>
      <c r="FB5484">
        <v>6216737.3931286531</v>
      </c>
      <c r="FC5484">
        <v>6216737.3931286531</v>
      </c>
      <c r="FD5484">
        <v>4972985.6146718776</v>
      </c>
      <c r="FE5484">
        <v>4831914.3542264439</v>
      </c>
      <c r="FF5484">
        <v>5427217.4846925773</v>
      </c>
      <c r="FG5484">
        <v>6432423.5778414188</v>
      </c>
      <c r="FH5484">
        <v>6432423.5778414188</v>
      </c>
      <c r="FI5484">
        <v>5720884.1689835656</v>
      </c>
      <c r="FJ5484">
        <v>6364305.7645363463</v>
      </c>
      <c r="FK5484">
        <v>4012054.1100913263</v>
      </c>
      <c r="FL5484">
        <v>4970588.5006319052</v>
      </c>
      <c r="FM5484">
        <v>5788825.8829414146</v>
      </c>
      <c r="FN5484">
        <v>6019402.046644982</v>
      </c>
      <c r="FO5484">
        <v>6384219.3092384823</v>
      </c>
      <c r="FP5484">
        <v>6384219.3092384823</v>
      </c>
      <c r="FQ5484">
        <v>2168971.5368343377</v>
      </c>
      <c r="FR5484">
        <v>6335554.941126002</v>
      </c>
      <c r="FS5484">
        <v>6117121.0307879671</v>
      </c>
      <c r="FT5484">
        <v>6459295.4280290827</v>
      </c>
      <c r="FU5484">
        <v>6459295.4280290827</v>
      </c>
      <c r="FV5484">
        <v>6018968.2613079352</v>
      </c>
      <c r="FW5484">
        <v>5844981.5151928626</v>
      </c>
    </row>
    <row r="5485" spans="1:179" x14ac:dyDescent="0.25">
      <c r="A5485" s="1" t="s">
        <v>5662</v>
      </c>
      <c r="B5485">
        <v>0</v>
      </c>
      <c r="C5485">
        <v>0</v>
      </c>
      <c r="D5485">
        <v>777600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1454400</v>
      </c>
      <c r="S5485">
        <v>0</v>
      </c>
      <c r="T5485">
        <v>1171800</v>
      </c>
      <c r="U5485">
        <v>0</v>
      </c>
      <c r="V5485">
        <v>0</v>
      </c>
      <c r="W5485">
        <v>2343600</v>
      </c>
      <c r="X5485">
        <v>1166400</v>
      </c>
      <c r="Y5485">
        <v>2332800</v>
      </c>
      <c r="Z5485">
        <v>1166400</v>
      </c>
      <c r="AA5485">
        <v>0</v>
      </c>
      <c r="AB5485">
        <v>1166400</v>
      </c>
      <c r="AC5485">
        <v>1166400</v>
      </c>
      <c r="AD5485">
        <v>0</v>
      </c>
      <c r="AE5485">
        <v>0</v>
      </c>
      <c r="AF5485">
        <v>0</v>
      </c>
      <c r="AG5485">
        <v>1684800</v>
      </c>
      <c r="AH5485">
        <v>1814400</v>
      </c>
      <c r="AI5485">
        <v>0</v>
      </c>
      <c r="AJ5485">
        <v>0</v>
      </c>
      <c r="AK5485">
        <v>1555200</v>
      </c>
      <c r="AL5485">
        <v>0</v>
      </c>
      <c r="AM5485">
        <v>2332800</v>
      </c>
      <c r="AN5485">
        <v>2332800</v>
      </c>
      <c r="AO5485">
        <v>2332800</v>
      </c>
      <c r="AP5485">
        <v>2332800</v>
      </c>
      <c r="AQ5485">
        <v>2332800</v>
      </c>
      <c r="AR5485">
        <v>0</v>
      </c>
      <c r="AS5485">
        <v>0</v>
      </c>
      <c r="AT5485">
        <v>0</v>
      </c>
      <c r="AU5485">
        <v>0</v>
      </c>
      <c r="AV5485">
        <v>518400</v>
      </c>
      <c r="AW5485">
        <v>129600</v>
      </c>
      <c r="AX5485">
        <v>0</v>
      </c>
      <c r="AY5485">
        <v>0</v>
      </c>
      <c r="AZ5485">
        <v>5961600</v>
      </c>
      <c r="BA5485">
        <v>2592000</v>
      </c>
      <c r="BB5485">
        <v>1814400</v>
      </c>
      <c r="BC5485">
        <v>0</v>
      </c>
      <c r="BD5485">
        <v>2462400</v>
      </c>
      <c r="BE5485">
        <v>822174.48185308534</v>
      </c>
      <c r="BF5485">
        <v>0</v>
      </c>
      <c r="BG5485">
        <v>648000</v>
      </c>
      <c r="BH5485">
        <v>0</v>
      </c>
      <c r="BI5485">
        <v>0</v>
      </c>
      <c r="BJ5485">
        <v>0</v>
      </c>
      <c r="BK5485">
        <v>0</v>
      </c>
      <c r="BL5485">
        <v>777600</v>
      </c>
      <c r="BM5485">
        <v>129600</v>
      </c>
      <c r="BN5485">
        <v>388800</v>
      </c>
      <c r="BO5485">
        <v>259200</v>
      </c>
      <c r="BP5485">
        <v>518400</v>
      </c>
      <c r="BQ5485">
        <v>518400</v>
      </c>
      <c r="BR5485">
        <v>518400</v>
      </c>
      <c r="BS5485">
        <v>4497335.6765455222</v>
      </c>
      <c r="BT5485">
        <v>181985.67186388749</v>
      </c>
      <c r="BU5485">
        <v>6103474.0761185493</v>
      </c>
      <c r="BV5485">
        <v>1647943.6642705048</v>
      </c>
      <c r="BW5485">
        <v>6102902.8357617296</v>
      </c>
      <c r="BX5485">
        <v>315544.8434021516</v>
      </c>
      <c r="BY5485">
        <v>0</v>
      </c>
      <c r="BZ5485">
        <v>0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>
        <v>0</v>
      </c>
      <c r="CH5485">
        <v>0</v>
      </c>
      <c r="CI5485">
        <v>3078554.3150231987</v>
      </c>
      <c r="CJ5485">
        <v>209308.53101738839</v>
      </c>
      <c r="CK5485">
        <v>6139599.1485522548</v>
      </c>
      <c r="CL5485">
        <v>3106443.5863438575</v>
      </c>
      <c r="CM5485">
        <v>6144371.0945094032</v>
      </c>
      <c r="CN5485">
        <v>540543.88587211026</v>
      </c>
      <c r="CO5485">
        <v>6163655.8865658082</v>
      </c>
      <c r="CP5485">
        <v>3880873.2165087727</v>
      </c>
      <c r="CQ5485">
        <v>6166472.2141335858</v>
      </c>
      <c r="CR5485">
        <v>5215897.5183104388</v>
      </c>
      <c r="CS5485">
        <v>0</v>
      </c>
      <c r="CT5485">
        <v>0</v>
      </c>
      <c r="CU5485">
        <v>0</v>
      </c>
      <c r="CV5485">
        <v>0</v>
      </c>
      <c r="CW5485">
        <v>0</v>
      </c>
      <c r="CX5485">
        <v>0</v>
      </c>
      <c r="CY5485">
        <v>3074169.5769073237</v>
      </c>
      <c r="CZ5485">
        <v>2833494.6635939311</v>
      </c>
      <c r="DA5485">
        <v>6114002.4590288</v>
      </c>
      <c r="DB5485">
        <v>5987861.2707881695</v>
      </c>
      <c r="DC5485">
        <v>6140080.9482399253</v>
      </c>
      <c r="DD5485">
        <v>5050227.7628469849</v>
      </c>
      <c r="DE5485">
        <v>6258160.1905521927</v>
      </c>
      <c r="DF5485">
        <v>6258160.1905521927</v>
      </c>
      <c r="DG5485">
        <v>6258160.1905521927</v>
      </c>
      <c r="DH5485">
        <v>6258160.1905521927</v>
      </c>
      <c r="DI5485">
        <v>6258160.1905521927</v>
      </c>
      <c r="DJ5485">
        <v>6258160.1905521927</v>
      </c>
      <c r="DK5485">
        <v>0</v>
      </c>
      <c r="DL5485">
        <v>0</v>
      </c>
      <c r="DM5485">
        <v>6258160.1905521927</v>
      </c>
      <c r="DN5485">
        <v>6258160.1905521927</v>
      </c>
      <c r="DO5485">
        <v>6258160.1905521927</v>
      </c>
      <c r="DP5485">
        <v>6258160.1905521927</v>
      </c>
      <c r="DQ5485">
        <v>6228098.1273809057</v>
      </c>
      <c r="DR5485">
        <v>2222168.98991796</v>
      </c>
      <c r="DS5485">
        <v>6223339.5694455458</v>
      </c>
      <c r="DT5485">
        <v>1942816.2337449037</v>
      </c>
      <c r="DU5485">
        <v>6010923.1353077767</v>
      </c>
      <c r="DV5485">
        <v>181418.82454554754</v>
      </c>
      <c r="DW5485">
        <v>6228246.2316279318</v>
      </c>
      <c r="DX5485">
        <v>1505041.9024415407</v>
      </c>
      <c r="DY5485">
        <v>1996885.6743213476</v>
      </c>
      <c r="DZ5485">
        <v>3245217.817529981</v>
      </c>
      <c r="EA5485">
        <v>5476847.8014281951</v>
      </c>
      <c r="EB5485">
        <v>6258160.1905521927</v>
      </c>
      <c r="EC5485">
        <v>6258160.1905521927</v>
      </c>
      <c r="ED5485">
        <v>6258160.1905521927</v>
      </c>
      <c r="EE5485">
        <v>6188191.449680144</v>
      </c>
      <c r="EF5485">
        <v>3487041.3705847007</v>
      </c>
      <c r="EG5485">
        <v>177588.96648580756</v>
      </c>
      <c r="EH5485">
        <v>177588.96648580633</v>
      </c>
      <c r="EI5485">
        <v>6170314.678288253</v>
      </c>
      <c r="EJ5485">
        <v>5634016.5536156613</v>
      </c>
      <c r="EK5485">
        <v>6175156.227308807</v>
      </c>
      <c r="EL5485">
        <v>6175156.227308807</v>
      </c>
      <c r="EM5485">
        <v>6157801.6054016389</v>
      </c>
      <c r="EN5485">
        <v>5920509.4985494055</v>
      </c>
      <c r="EO5485">
        <v>6201768.9871196859</v>
      </c>
      <c r="EP5485">
        <v>6201768.9871196859</v>
      </c>
      <c r="EQ5485">
        <v>4245956.4786259802</v>
      </c>
      <c r="ER5485">
        <v>6155148.8323243186</v>
      </c>
      <c r="ES5485">
        <v>2432700.1570313778</v>
      </c>
      <c r="ET5485">
        <v>4149472.5174952187</v>
      </c>
      <c r="EU5485">
        <v>4680013.6946001947</v>
      </c>
      <c r="EV5485">
        <v>4640188.2812926676</v>
      </c>
      <c r="EW5485">
        <v>6157555.425475616</v>
      </c>
      <c r="EX5485">
        <v>6155216.0344785545</v>
      </c>
      <c r="EY5485">
        <v>618476.98861332436</v>
      </c>
      <c r="EZ5485">
        <v>6107454.4407978868</v>
      </c>
      <c r="FA5485">
        <v>5054412.7291125813</v>
      </c>
      <c r="FB5485">
        <v>6258160.1905521927</v>
      </c>
      <c r="FC5485">
        <v>6258160.1905521927</v>
      </c>
      <c r="FD5485">
        <v>5315103.9814834902</v>
      </c>
      <c r="FE5485">
        <v>5158518.2197852144</v>
      </c>
      <c r="FF5485">
        <v>5931304.6947674863</v>
      </c>
      <c r="FG5485">
        <v>6445789.6151920259</v>
      </c>
      <c r="FH5485">
        <v>6445789.6151920259</v>
      </c>
      <c r="FI5485">
        <v>6384629.3690153379</v>
      </c>
      <c r="FJ5485">
        <v>6380054.1390343867</v>
      </c>
      <c r="FK5485">
        <v>4290395.5028351769</v>
      </c>
      <c r="FL5485">
        <v>5139201.3671006598</v>
      </c>
      <c r="FM5485">
        <v>5944643.7806636766</v>
      </c>
      <c r="FN5485">
        <v>6206296.3685825393</v>
      </c>
      <c r="FO5485">
        <v>6397523.7596084801</v>
      </c>
      <c r="FP5485">
        <v>6397523.7596084801</v>
      </c>
      <c r="FQ5485">
        <v>2756198.6358005055</v>
      </c>
      <c r="FR5485">
        <v>6356188.6272941465</v>
      </c>
      <c r="FS5485">
        <v>6356188.6272941465</v>
      </c>
      <c r="FT5485">
        <v>6501823.5812650155</v>
      </c>
      <c r="FU5485">
        <v>6501823.5812650155</v>
      </c>
      <c r="FV5485">
        <v>6390133.0358977653</v>
      </c>
      <c r="FW5485">
        <v>6228918.1438660026</v>
      </c>
    </row>
    <row r="5486" spans="1:179" x14ac:dyDescent="0.25">
      <c r="A5486" s="1" t="s">
        <v>5663</v>
      </c>
      <c r="B5486">
        <v>0</v>
      </c>
      <c r="C5486">
        <v>0</v>
      </c>
      <c r="D5486">
        <v>0</v>
      </c>
      <c r="E5486">
        <v>0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2343600</v>
      </c>
      <c r="X5486">
        <v>2332800</v>
      </c>
      <c r="Y5486">
        <v>2332800</v>
      </c>
      <c r="Z5486">
        <v>2332800</v>
      </c>
      <c r="AA5486">
        <v>0</v>
      </c>
      <c r="AB5486">
        <v>2332800</v>
      </c>
      <c r="AC5486">
        <v>2332800</v>
      </c>
      <c r="AD5486">
        <v>0</v>
      </c>
      <c r="AE5486">
        <v>0</v>
      </c>
      <c r="AF5486">
        <v>0</v>
      </c>
      <c r="AG5486">
        <v>1684800</v>
      </c>
      <c r="AH5486">
        <v>1814400</v>
      </c>
      <c r="AI5486">
        <v>0</v>
      </c>
      <c r="AJ5486">
        <v>0</v>
      </c>
      <c r="AK5486">
        <v>777600</v>
      </c>
      <c r="AL5486">
        <v>0</v>
      </c>
      <c r="AM5486">
        <v>2332800</v>
      </c>
      <c r="AN5486">
        <v>1166400</v>
      </c>
      <c r="AO5486">
        <v>1166400</v>
      </c>
      <c r="AP5486">
        <v>1166400</v>
      </c>
      <c r="AQ5486">
        <v>233280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4905307.8329437077</v>
      </c>
      <c r="BT5486">
        <v>179904.19267073885</v>
      </c>
      <c r="BU5486">
        <v>6111436.2246685792</v>
      </c>
      <c r="BV5486">
        <v>2297240.1209270321</v>
      </c>
      <c r="BW5486">
        <v>6012095.9172943011</v>
      </c>
      <c r="BX5486">
        <v>184850.92769971531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0</v>
      </c>
      <c r="CH5486">
        <v>0</v>
      </c>
      <c r="CI5486">
        <v>0</v>
      </c>
      <c r="CJ5486">
        <v>0</v>
      </c>
      <c r="CK5486">
        <v>6142679.7642219421</v>
      </c>
      <c r="CL5486">
        <v>2010493.496804226</v>
      </c>
      <c r="CM5486">
        <v>6157150.4454455636</v>
      </c>
      <c r="CN5486">
        <v>807268.76884630776</v>
      </c>
      <c r="CO5486">
        <v>6171030.694150323</v>
      </c>
      <c r="CP5486">
        <v>3834841.5347744888</v>
      </c>
      <c r="CQ5486">
        <v>0</v>
      </c>
      <c r="CR5486">
        <v>0</v>
      </c>
      <c r="CS5486">
        <v>0</v>
      </c>
      <c r="CT5486">
        <v>0</v>
      </c>
      <c r="CU5486">
        <v>0</v>
      </c>
      <c r="CV5486">
        <v>0</v>
      </c>
      <c r="CW5486">
        <v>0</v>
      </c>
      <c r="CX5486">
        <v>0</v>
      </c>
      <c r="CY5486">
        <v>0</v>
      </c>
      <c r="CZ5486">
        <v>0</v>
      </c>
      <c r="DA5486">
        <v>0</v>
      </c>
      <c r="DB5486">
        <v>0</v>
      </c>
      <c r="DC5486">
        <v>6152019.3621964976</v>
      </c>
      <c r="DD5486">
        <v>5557048.7164048785</v>
      </c>
      <c r="DE5486">
        <v>6292366.6349487733</v>
      </c>
      <c r="DF5486">
        <v>6292366.6349487733</v>
      </c>
      <c r="DG5486">
        <v>6292366.6349487733</v>
      </c>
      <c r="DH5486">
        <v>6292366.6349487733</v>
      </c>
      <c r="DI5486">
        <v>6292366.6349487733</v>
      </c>
      <c r="DJ5486">
        <v>6292366.6349487733</v>
      </c>
      <c r="DK5486">
        <v>0</v>
      </c>
      <c r="DL5486">
        <v>0</v>
      </c>
      <c r="DM5486">
        <v>6292366.6349487733</v>
      </c>
      <c r="DN5486">
        <v>6292366.6349487733</v>
      </c>
      <c r="DO5486">
        <v>6292366.6349487733</v>
      </c>
      <c r="DP5486">
        <v>6292366.6349487733</v>
      </c>
      <c r="DQ5486">
        <v>6235660.6193970656</v>
      </c>
      <c r="DR5486">
        <v>1990102.9503008905</v>
      </c>
      <c r="DS5486">
        <v>6233231.2789149163</v>
      </c>
      <c r="DT5486">
        <v>1652378.6543213332</v>
      </c>
      <c r="DU5486">
        <v>6001542.1255431995</v>
      </c>
      <c r="DV5486">
        <v>930808.01989971101</v>
      </c>
      <c r="DW5486">
        <v>6227177.2311772555</v>
      </c>
      <c r="DX5486">
        <v>1936203.6718611671</v>
      </c>
      <c r="DY5486">
        <v>0</v>
      </c>
      <c r="DZ5486">
        <v>0</v>
      </c>
      <c r="EA5486">
        <v>0</v>
      </c>
      <c r="EB5486">
        <v>0</v>
      </c>
      <c r="EC5486">
        <v>0</v>
      </c>
      <c r="ED5486">
        <v>0</v>
      </c>
      <c r="EE5486">
        <v>0</v>
      </c>
      <c r="EF5486">
        <v>0</v>
      </c>
      <c r="EG5486">
        <v>0</v>
      </c>
      <c r="EH5486">
        <v>0</v>
      </c>
      <c r="EI5486">
        <v>0</v>
      </c>
      <c r="EJ5486">
        <v>0</v>
      </c>
      <c r="EK5486">
        <v>0</v>
      </c>
      <c r="EL5486">
        <v>0</v>
      </c>
      <c r="EM5486">
        <v>0</v>
      </c>
      <c r="EN5486">
        <v>0</v>
      </c>
      <c r="EO5486">
        <v>0</v>
      </c>
      <c r="EP5486">
        <v>0</v>
      </c>
      <c r="EQ5486">
        <v>0</v>
      </c>
      <c r="ER5486">
        <v>0</v>
      </c>
      <c r="ES5486">
        <v>0</v>
      </c>
      <c r="ET5486">
        <v>0</v>
      </c>
      <c r="EU5486">
        <v>0</v>
      </c>
      <c r="EV5486">
        <v>0</v>
      </c>
      <c r="EW5486">
        <v>0</v>
      </c>
      <c r="EX5486">
        <v>0</v>
      </c>
      <c r="EY5486">
        <v>0</v>
      </c>
      <c r="EZ5486">
        <v>0</v>
      </c>
      <c r="FA5486">
        <v>0</v>
      </c>
      <c r="FB5486">
        <v>0</v>
      </c>
      <c r="FC5486">
        <v>6292335.5371937044</v>
      </c>
      <c r="FD5486">
        <v>5628431.6300463388</v>
      </c>
      <c r="FE5486">
        <v>5467275.7381119644</v>
      </c>
      <c r="FF5486">
        <v>0</v>
      </c>
      <c r="FG5486">
        <v>0</v>
      </c>
      <c r="FH5486">
        <v>0</v>
      </c>
      <c r="FI5486">
        <v>0</v>
      </c>
      <c r="FJ5486">
        <v>0</v>
      </c>
      <c r="FK5486">
        <v>0</v>
      </c>
      <c r="FL5486">
        <v>0</v>
      </c>
      <c r="FM5486">
        <v>0</v>
      </c>
      <c r="FN5486">
        <v>0</v>
      </c>
      <c r="FO5486">
        <v>0</v>
      </c>
      <c r="FP5486">
        <v>0</v>
      </c>
      <c r="FQ5486">
        <v>0</v>
      </c>
      <c r="FR5486">
        <v>0</v>
      </c>
      <c r="FS5486">
        <v>0</v>
      </c>
      <c r="FT5486">
        <v>0</v>
      </c>
      <c r="FU5486">
        <v>6536942.8151033204</v>
      </c>
      <c r="FV5486">
        <v>6519561.4736043084</v>
      </c>
      <c r="FW5486">
        <v>6498840.1090760045</v>
      </c>
    </row>
    <row r="5487" spans="1:179" x14ac:dyDescent="0.25">
      <c r="A5487" s="1" t="s">
        <v>5664</v>
      </c>
      <c r="B5487">
        <v>0</v>
      </c>
      <c r="C5487">
        <v>0</v>
      </c>
      <c r="D5487">
        <v>388800</v>
      </c>
      <c r="E5487">
        <v>0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2343600</v>
      </c>
      <c r="X5487">
        <v>2332800</v>
      </c>
      <c r="Y5487">
        <v>2332800</v>
      </c>
      <c r="Z5487">
        <v>2332800</v>
      </c>
      <c r="AA5487">
        <v>0</v>
      </c>
      <c r="AB5487">
        <v>2332800</v>
      </c>
      <c r="AC5487">
        <v>233280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777600</v>
      </c>
      <c r="AL5487">
        <v>0</v>
      </c>
      <c r="AM5487">
        <v>0</v>
      </c>
      <c r="AN5487">
        <v>2332800</v>
      </c>
      <c r="AO5487">
        <v>2332800</v>
      </c>
      <c r="AP5487">
        <v>2332800</v>
      </c>
      <c r="AQ5487">
        <v>116640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4995643.2537796143</v>
      </c>
      <c r="BT5487">
        <v>178829.90190901031</v>
      </c>
      <c r="BU5487">
        <v>6095646.7206163332</v>
      </c>
      <c r="BV5487">
        <v>2862901.568124</v>
      </c>
      <c r="BW5487">
        <v>6127008.6516992347</v>
      </c>
      <c r="BX5487">
        <v>1471597.0306840627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0</v>
      </c>
      <c r="CH5487">
        <v>0</v>
      </c>
      <c r="CI5487">
        <v>0</v>
      </c>
      <c r="CJ5487">
        <v>0</v>
      </c>
      <c r="CK5487">
        <v>6150051.1839589942</v>
      </c>
      <c r="CL5487">
        <v>1957216.1533077382</v>
      </c>
      <c r="CM5487">
        <v>6154103.9055151204</v>
      </c>
      <c r="CN5487">
        <v>978206.7878796556</v>
      </c>
      <c r="CO5487">
        <v>6173184.7803472476</v>
      </c>
      <c r="CP5487">
        <v>3742309.0732819778</v>
      </c>
      <c r="CQ5487">
        <v>0</v>
      </c>
      <c r="CR5487">
        <v>0</v>
      </c>
      <c r="CS5487">
        <v>0</v>
      </c>
      <c r="CT5487">
        <v>0</v>
      </c>
      <c r="CU5487">
        <v>0</v>
      </c>
      <c r="CV5487">
        <v>0</v>
      </c>
      <c r="CW5487">
        <v>0</v>
      </c>
      <c r="CX5487">
        <v>0</v>
      </c>
      <c r="CY5487">
        <v>0</v>
      </c>
      <c r="CZ5487">
        <v>0</v>
      </c>
      <c r="DA5487">
        <v>0</v>
      </c>
      <c r="DB5487">
        <v>0</v>
      </c>
      <c r="DC5487">
        <v>6149762.10853309</v>
      </c>
      <c r="DD5487">
        <v>5791364.0651747035</v>
      </c>
      <c r="DE5487">
        <v>6300796.4016895294</v>
      </c>
      <c r="DF5487">
        <v>6300796.4016895294</v>
      </c>
      <c r="DG5487">
        <v>6300796.4016895294</v>
      </c>
      <c r="DH5487">
        <v>6300796.4016895294</v>
      </c>
      <c r="DI5487">
        <v>6300796.4016895294</v>
      </c>
      <c r="DJ5487">
        <v>6300796.4016895294</v>
      </c>
      <c r="DK5487">
        <v>0</v>
      </c>
      <c r="DL5487">
        <v>0</v>
      </c>
      <c r="DM5487">
        <v>6300796.4016895294</v>
      </c>
      <c r="DN5487">
        <v>6300796.4016895294</v>
      </c>
      <c r="DO5487">
        <v>6300796.4016895294</v>
      </c>
      <c r="DP5487">
        <v>6300796.4016895294</v>
      </c>
      <c r="DQ5487">
        <v>6195490.0988568626</v>
      </c>
      <c r="DR5487">
        <v>1454209.8017104038</v>
      </c>
      <c r="DS5487">
        <v>6206613.8813403947</v>
      </c>
      <c r="DT5487">
        <v>901253.11160791223</v>
      </c>
      <c r="DU5487">
        <v>6248331.1106589222</v>
      </c>
      <c r="DV5487">
        <v>2689270.7891774266</v>
      </c>
      <c r="DW5487">
        <v>3111642.9525111904</v>
      </c>
      <c r="DX5487">
        <v>1064334.5481322694</v>
      </c>
      <c r="DY5487">
        <v>0</v>
      </c>
      <c r="DZ5487">
        <v>0</v>
      </c>
      <c r="EA5487">
        <v>0</v>
      </c>
      <c r="EB5487">
        <v>0</v>
      </c>
      <c r="EC5487">
        <v>0</v>
      </c>
      <c r="ED5487">
        <v>0</v>
      </c>
      <c r="EE5487">
        <v>0</v>
      </c>
      <c r="EF5487">
        <v>0</v>
      </c>
      <c r="EG5487">
        <v>0</v>
      </c>
      <c r="EH5487">
        <v>0</v>
      </c>
      <c r="EI5487">
        <v>0</v>
      </c>
      <c r="EJ5487">
        <v>0</v>
      </c>
      <c r="EK5487">
        <v>0</v>
      </c>
      <c r="EL5487">
        <v>0</v>
      </c>
      <c r="EM5487">
        <v>0</v>
      </c>
      <c r="EN5487">
        <v>0</v>
      </c>
      <c r="EO5487">
        <v>0</v>
      </c>
      <c r="EP5487">
        <v>0</v>
      </c>
      <c r="EQ5487">
        <v>0</v>
      </c>
      <c r="ER5487">
        <v>0</v>
      </c>
      <c r="ES5487">
        <v>0</v>
      </c>
      <c r="ET5487">
        <v>0</v>
      </c>
      <c r="EU5487">
        <v>0</v>
      </c>
      <c r="EV5487">
        <v>0</v>
      </c>
      <c r="EW5487">
        <v>0</v>
      </c>
      <c r="EX5487">
        <v>0</v>
      </c>
      <c r="EY5487">
        <v>0</v>
      </c>
      <c r="EZ5487">
        <v>0</v>
      </c>
      <c r="FA5487">
        <v>0</v>
      </c>
      <c r="FB5487">
        <v>0</v>
      </c>
      <c r="FC5487">
        <v>6300621.6070434544</v>
      </c>
      <c r="FD5487">
        <v>5707856.7995037464</v>
      </c>
      <c r="FE5487">
        <v>5560289.0705708638</v>
      </c>
      <c r="FF5487">
        <v>0</v>
      </c>
      <c r="FG5487">
        <v>0</v>
      </c>
      <c r="FH5487">
        <v>0</v>
      </c>
      <c r="FI5487">
        <v>0</v>
      </c>
      <c r="FJ5487">
        <v>0</v>
      </c>
      <c r="FK5487">
        <v>0</v>
      </c>
      <c r="FL5487">
        <v>0</v>
      </c>
      <c r="FM5487">
        <v>0</v>
      </c>
      <c r="FN5487">
        <v>0</v>
      </c>
      <c r="FO5487">
        <v>0</v>
      </c>
      <c r="FP5487">
        <v>0</v>
      </c>
      <c r="FQ5487">
        <v>0</v>
      </c>
      <c r="FR5487">
        <v>0</v>
      </c>
      <c r="FS5487">
        <v>0</v>
      </c>
      <c r="FT5487">
        <v>0</v>
      </c>
      <c r="FU5487">
        <v>6545597.5278217429</v>
      </c>
      <c r="FV5487">
        <v>6525695.3172168341</v>
      </c>
      <c r="FW5487">
        <v>6509635.9840307683</v>
      </c>
    </row>
    <row r="5488" spans="1:179" x14ac:dyDescent="0.25">
      <c r="A5488" s="1" t="s">
        <v>5665</v>
      </c>
      <c r="B5488">
        <v>0</v>
      </c>
      <c r="C5488">
        <v>0</v>
      </c>
      <c r="D5488">
        <v>777600</v>
      </c>
      <c r="E5488">
        <v>0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2343600</v>
      </c>
      <c r="X5488">
        <v>2332800</v>
      </c>
      <c r="Y5488">
        <v>2332800</v>
      </c>
      <c r="Z5488">
        <v>2332800</v>
      </c>
      <c r="AA5488">
        <v>0</v>
      </c>
      <c r="AB5488">
        <v>2332800</v>
      </c>
      <c r="AC5488">
        <v>233280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1555200</v>
      </c>
      <c r="AL5488">
        <v>0</v>
      </c>
      <c r="AM5488">
        <v>0</v>
      </c>
      <c r="AN5488">
        <v>2332800</v>
      </c>
      <c r="AO5488">
        <v>2332800</v>
      </c>
      <c r="AP5488">
        <v>233280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4892280.066215842</v>
      </c>
      <c r="BT5488">
        <v>179815.32885096277</v>
      </c>
      <c r="BU5488">
        <v>3036229.9178185593</v>
      </c>
      <c r="BV5488">
        <v>1416789.6755952288</v>
      </c>
      <c r="BW5488">
        <v>6127806.1004021037</v>
      </c>
      <c r="BX5488">
        <v>3272460.3909542025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0</v>
      </c>
      <c r="CI5488">
        <v>0</v>
      </c>
      <c r="CJ5488">
        <v>0</v>
      </c>
      <c r="CK5488">
        <v>6127825.3682203991</v>
      </c>
      <c r="CL5488">
        <v>1768146.1100915824</v>
      </c>
      <c r="CM5488">
        <v>6131178.5131144794</v>
      </c>
      <c r="CN5488">
        <v>691847.47614988149</v>
      </c>
      <c r="CO5488">
        <v>6162763.5132824313</v>
      </c>
      <c r="CP5488">
        <v>5250689.7961410712</v>
      </c>
      <c r="CQ5488">
        <v>0</v>
      </c>
      <c r="CR5488">
        <v>0</v>
      </c>
      <c r="CS5488">
        <v>0</v>
      </c>
      <c r="CT5488">
        <v>0</v>
      </c>
      <c r="CU5488">
        <v>0</v>
      </c>
      <c r="CV5488">
        <v>0</v>
      </c>
      <c r="CW5488">
        <v>0</v>
      </c>
      <c r="CX5488">
        <v>0</v>
      </c>
      <c r="CY5488">
        <v>0</v>
      </c>
      <c r="CZ5488">
        <v>0</v>
      </c>
      <c r="DA5488">
        <v>0</v>
      </c>
      <c r="DB5488">
        <v>0</v>
      </c>
      <c r="DC5488">
        <v>6124231.6941182986</v>
      </c>
      <c r="DD5488">
        <v>5853598.0367467692</v>
      </c>
      <c r="DE5488">
        <v>6266296.6525237812</v>
      </c>
      <c r="DF5488">
        <v>6266296.6525237812</v>
      </c>
      <c r="DG5488">
        <v>6266296.6525237812</v>
      </c>
      <c r="DH5488">
        <v>6266296.6525237812</v>
      </c>
      <c r="DI5488">
        <v>6266296.6525237812</v>
      </c>
      <c r="DJ5488">
        <v>6266296.6525237812</v>
      </c>
      <c r="DK5488">
        <v>0</v>
      </c>
      <c r="DL5488">
        <v>0</v>
      </c>
      <c r="DM5488">
        <v>6266296.6525237812</v>
      </c>
      <c r="DN5488">
        <v>6266296.6525237812</v>
      </c>
      <c r="DO5488">
        <v>6266296.6525237812</v>
      </c>
      <c r="DP5488">
        <v>6266296.6525237812</v>
      </c>
      <c r="DQ5488">
        <v>6173488.1519561391</v>
      </c>
      <c r="DR5488">
        <v>1043551.8894051469</v>
      </c>
      <c r="DS5488">
        <v>6176878.8254899252</v>
      </c>
      <c r="DT5488">
        <v>368497.46485075017</v>
      </c>
      <c r="DU5488">
        <v>6212908.0277381018</v>
      </c>
      <c r="DV5488">
        <v>2671770.9047116069</v>
      </c>
      <c r="DW5488">
        <v>0</v>
      </c>
      <c r="DX5488">
        <v>0</v>
      </c>
      <c r="DY5488">
        <v>0</v>
      </c>
      <c r="DZ5488">
        <v>0</v>
      </c>
      <c r="EA5488">
        <v>0</v>
      </c>
      <c r="EB5488">
        <v>0</v>
      </c>
      <c r="EC5488">
        <v>0</v>
      </c>
      <c r="ED5488">
        <v>0</v>
      </c>
      <c r="EE5488">
        <v>0</v>
      </c>
      <c r="EF5488">
        <v>0</v>
      </c>
      <c r="EG5488">
        <v>0</v>
      </c>
      <c r="EH5488">
        <v>0</v>
      </c>
      <c r="EI5488">
        <v>0</v>
      </c>
      <c r="EJ5488">
        <v>0</v>
      </c>
      <c r="EK5488">
        <v>0</v>
      </c>
      <c r="EL5488">
        <v>0</v>
      </c>
      <c r="EM5488">
        <v>0</v>
      </c>
      <c r="EN5488">
        <v>0</v>
      </c>
      <c r="EO5488">
        <v>0</v>
      </c>
      <c r="EP5488">
        <v>0</v>
      </c>
      <c r="EQ5488">
        <v>0</v>
      </c>
      <c r="ER5488">
        <v>0</v>
      </c>
      <c r="ES5488">
        <v>0</v>
      </c>
      <c r="ET5488">
        <v>0</v>
      </c>
      <c r="EU5488">
        <v>0</v>
      </c>
      <c r="EV5488">
        <v>0</v>
      </c>
      <c r="EW5488">
        <v>0</v>
      </c>
      <c r="EX5488">
        <v>0</v>
      </c>
      <c r="EY5488">
        <v>0</v>
      </c>
      <c r="EZ5488">
        <v>0</v>
      </c>
      <c r="FA5488">
        <v>0</v>
      </c>
      <c r="FB5488">
        <v>0</v>
      </c>
      <c r="FC5488">
        <v>6266296.6525237812</v>
      </c>
      <c r="FD5488">
        <v>5447052.8820830258</v>
      </c>
      <c r="FE5488">
        <v>5339879.9980348125</v>
      </c>
      <c r="FF5488">
        <v>0</v>
      </c>
      <c r="FG5488">
        <v>0</v>
      </c>
      <c r="FH5488">
        <v>0</v>
      </c>
      <c r="FI5488">
        <v>0</v>
      </c>
      <c r="FJ5488">
        <v>0</v>
      </c>
      <c r="FK5488">
        <v>0</v>
      </c>
      <c r="FL5488">
        <v>0</v>
      </c>
      <c r="FM5488">
        <v>0</v>
      </c>
      <c r="FN5488">
        <v>0</v>
      </c>
      <c r="FO5488">
        <v>0</v>
      </c>
      <c r="FP5488">
        <v>0</v>
      </c>
      <c r="FQ5488">
        <v>0</v>
      </c>
      <c r="FR5488">
        <v>0</v>
      </c>
      <c r="FS5488">
        <v>0</v>
      </c>
      <c r="FT5488">
        <v>0</v>
      </c>
      <c r="FU5488">
        <v>6510177.1624581907</v>
      </c>
      <c r="FV5488">
        <v>6499166.2587698577</v>
      </c>
      <c r="FW5488">
        <v>6477287.7800106173</v>
      </c>
    </row>
    <row r="5489" spans="1:179" x14ac:dyDescent="0.25">
      <c r="A5489" s="1" t="s">
        <v>5666</v>
      </c>
      <c r="B5489">
        <v>0</v>
      </c>
      <c r="C5489">
        <v>0</v>
      </c>
      <c r="D5489">
        <v>777600</v>
      </c>
      <c r="E5489">
        <v>388800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1171800</v>
      </c>
      <c r="X5489">
        <v>2332800</v>
      </c>
      <c r="Y5489">
        <v>1166400</v>
      </c>
      <c r="Z5489">
        <v>2332800</v>
      </c>
      <c r="AA5489">
        <v>0</v>
      </c>
      <c r="AB5489">
        <v>2332800</v>
      </c>
      <c r="AC5489">
        <v>233280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1555200</v>
      </c>
      <c r="AL5489">
        <v>0</v>
      </c>
      <c r="AM5489">
        <v>0</v>
      </c>
      <c r="AN5489">
        <v>1166400</v>
      </c>
      <c r="AO5489">
        <v>1166400</v>
      </c>
      <c r="AP5489">
        <v>116640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4754393.7594040576</v>
      </c>
      <c r="BT5489">
        <v>182613.35833313281</v>
      </c>
      <c r="BU5489">
        <v>0</v>
      </c>
      <c r="BV5489">
        <v>0</v>
      </c>
      <c r="BW5489">
        <v>6089487.2954214392</v>
      </c>
      <c r="BX5489">
        <v>2943651.3410906084</v>
      </c>
      <c r="BY5489">
        <v>3088034.5011065714</v>
      </c>
      <c r="BZ5489">
        <v>2713223.9728736538</v>
      </c>
      <c r="CA5489">
        <v>0</v>
      </c>
      <c r="CB5489">
        <v>0</v>
      </c>
      <c r="CC5489">
        <v>0</v>
      </c>
      <c r="CD5489">
        <v>0</v>
      </c>
      <c r="CE5489">
        <v>0</v>
      </c>
      <c r="CF5489">
        <v>0</v>
      </c>
      <c r="CG5489">
        <v>0</v>
      </c>
      <c r="CH5489">
        <v>0</v>
      </c>
      <c r="CI5489">
        <v>0</v>
      </c>
      <c r="CJ5489">
        <v>0</v>
      </c>
      <c r="CK5489">
        <v>6099100.4451893829</v>
      </c>
      <c r="CL5489">
        <v>1352698.2180005976</v>
      </c>
      <c r="CM5489">
        <v>6038950.7405868266</v>
      </c>
      <c r="CN5489">
        <v>206647.17326568166</v>
      </c>
      <c r="CO5489">
        <v>6119496.9586617034</v>
      </c>
      <c r="CP5489">
        <v>5212667.5597743131</v>
      </c>
      <c r="CQ5489">
        <v>0</v>
      </c>
      <c r="CR5489">
        <v>0</v>
      </c>
      <c r="CS5489">
        <v>0</v>
      </c>
      <c r="CT5489">
        <v>0</v>
      </c>
      <c r="CU5489">
        <v>0</v>
      </c>
      <c r="CV5489">
        <v>0</v>
      </c>
      <c r="CW5489">
        <v>0</v>
      </c>
      <c r="CX5489">
        <v>0</v>
      </c>
      <c r="CY5489">
        <v>0</v>
      </c>
      <c r="CZ5489">
        <v>0</v>
      </c>
      <c r="DA5489">
        <v>0</v>
      </c>
      <c r="DB5489">
        <v>0</v>
      </c>
      <c r="DC5489">
        <v>6094413.7779171178</v>
      </c>
      <c r="DD5489">
        <v>5458963.9126187833</v>
      </c>
      <c r="DE5489">
        <v>6211445.6963658892</v>
      </c>
      <c r="DF5489">
        <v>6211445.6963658892</v>
      </c>
      <c r="DG5489">
        <v>3112536.2080998942</v>
      </c>
      <c r="DH5489">
        <v>3112536.2080998942</v>
      </c>
      <c r="DI5489">
        <v>6211445.6963658892</v>
      </c>
      <c r="DJ5489">
        <v>6211445.6963658892</v>
      </c>
      <c r="DK5489">
        <v>0</v>
      </c>
      <c r="DL5489">
        <v>0</v>
      </c>
      <c r="DM5489">
        <v>6211445.6963658892</v>
      </c>
      <c r="DN5489">
        <v>6211445.6963658892</v>
      </c>
      <c r="DO5489">
        <v>6211445.6963658892</v>
      </c>
      <c r="DP5489">
        <v>6211445.6963658892</v>
      </c>
      <c r="DQ5489">
        <v>3077844.5165297734</v>
      </c>
      <c r="DR5489">
        <v>272087.94100743916</v>
      </c>
      <c r="DS5489">
        <v>2948339.558202778</v>
      </c>
      <c r="DT5489">
        <v>89502.944785143729</v>
      </c>
      <c r="DU5489">
        <v>3093949.9561467171</v>
      </c>
      <c r="DV5489">
        <v>1152123.9420864927</v>
      </c>
      <c r="DW5489">
        <v>0</v>
      </c>
      <c r="DX5489">
        <v>0</v>
      </c>
      <c r="DY5489">
        <v>0</v>
      </c>
      <c r="DZ5489">
        <v>0</v>
      </c>
      <c r="EA5489">
        <v>0</v>
      </c>
      <c r="EB5489">
        <v>0</v>
      </c>
      <c r="EC5489">
        <v>0</v>
      </c>
      <c r="ED5489">
        <v>0</v>
      </c>
      <c r="EE5489">
        <v>0</v>
      </c>
      <c r="EF5489">
        <v>0</v>
      </c>
      <c r="EG5489">
        <v>0</v>
      </c>
      <c r="EH5489">
        <v>0</v>
      </c>
      <c r="EI5489">
        <v>0</v>
      </c>
      <c r="EJ5489">
        <v>0</v>
      </c>
      <c r="EK5489">
        <v>0</v>
      </c>
      <c r="EL5489">
        <v>0</v>
      </c>
      <c r="EM5489">
        <v>0</v>
      </c>
      <c r="EN5489">
        <v>0</v>
      </c>
      <c r="EO5489">
        <v>0</v>
      </c>
      <c r="EP5489">
        <v>0</v>
      </c>
      <c r="EQ5489">
        <v>0</v>
      </c>
      <c r="ER5489">
        <v>0</v>
      </c>
      <c r="ES5489">
        <v>0</v>
      </c>
      <c r="ET5489">
        <v>0</v>
      </c>
      <c r="EU5489">
        <v>0</v>
      </c>
      <c r="EV5489">
        <v>0</v>
      </c>
      <c r="EW5489">
        <v>0</v>
      </c>
      <c r="EX5489">
        <v>0</v>
      </c>
      <c r="EY5489">
        <v>0</v>
      </c>
      <c r="EZ5489">
        <v>0</v>
      </c>
      <c r="FA5489">
        <v>0</v>
      </c>
      <c r="FB5489">
        <v>0</v>
      </c>
      <c r="FC5489">
        <v>6211445.6963658892</v>
      </c>
      <c r="FD5489">
        <v>5021509.7176341861</v>
      </c>
      <c r="FE5489">
        <v>4967323.0555135868</v>
      </c>
      <c r="FF5489">
        <v>0</v>
      </c>
      <c r="FG5489">
        <v>0</v>
      </c>
      <c r="FH5489">
        <v>0</v>
      </c>
      <c r="FI5489">
        <v>0</v>
      </c>
      <c r="FJ5489">
        <v>0</v>
      </c>
      <c r="FK5489">
        <v>0</v>
      </c>
      <c r="FL5489">
        <v>0</v>
      </c>
      <c r="FM5489">
        <v>0</v>
      </c>
      <c r="FN5489">
        <v>0</v>
      </c>
      <c r="FO5489">
        <v>0</v>
      </c>
      <c r="FP5489">
        <v>0</v>
      </c>
      <c r="FQ5489">
        <v>0</v>
      </c>
      <c r="FR5489">
        <v>0</v>
      </c>
      <c r="FS5489">
        <v>0</v>
      </c>
      <c r="FT5489">
        <v>0</v>
      </c>
      <c r="FU5489">
        <v>6453862.5238120183</v>
      </c>
      <c r="FV5489">
        <v>6256434.6798428623</v>
      </c>
      <c r="FW5489">
        <v>6184413.4373959741</v>
      </c>
    </row>
    <row r="5490" spans="1:179" x14ac:dyDescent="0.25">
      <c r="A5490" s="1" t="s">
        <v>5667</v>
      </c>
      <c r="B5490">
        <v>311400.51750633481</v>
      </c>
      <c r="C5490">
        <v>0</v>
      </c>
      <c r="D5490">
        <v>388800</v>
      </c>
      <c r="E5490">
        <v>777600</v>
      </c>
      <c r="F5490">
        <v>0</v>
      </c>
      <c r="G5490">
        <v>0</v>
      </c>
      <c r="H5490">
        <v>0</v>
      </c>
      <c r="I5490">
        <v>0</v>
      </c>
      <c r="J5490">
        <v>0</v>
      </c>
      <c r="K5490">
        <v>270067.56758572662</v>
      </c>
      <c r="L5490">
        <v>0</v>
      </c>
      <c r="M5490">
        <v>127395.54965555225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1094963.4201468779</v>
      </c>
      <c r="V5490">
        <v>0</v>
      </c>
      <c r="W5490">
        <v>0</v>
      </c>
      <c r="X5490">
        <v>2332800</v>
      </c>
      <c r="Y5490">
        <v>0</v>
      </c>
      <c r="Z5490">
        <v>2332800</v>
      </c>
      <c r="AA5490">
        <v>0</v>
      </c>
      <c r="AB5490">
        <v>2332800</v>
      </c>
      <c r="AC5490">
        <v>233280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77760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4421733.2211060897</v>
      </c>
      <c r="BT5490">
        <v>185789.47239940386</v>
      </c>
      <c r="BU5490">
        <v>0</v>
      </c>
      <c r="BV5490">
        <v>0</v>
      </c>
      <c r="BW5490">
        <v>5919782.8950018007</v>
      </c>
      <c r="BX5490">
        <v>1376051.0992649796</v>
      </c>
      <c r="BY5490">
        <v>6047049.9180534091</v>
      </c>
      <c r="BZ5490">
        <v>3425669.1142763603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0</v>
      </c>
      <c r="CG5490">
        <v>0</v>
      </c>
      <c r="CH5490">
        <v>0</v>
      </c>
      <c r="CI5490">
        <v>0</v>
      </c>
      <c r="CJ5490">
        <v>0</v>
      </c>
      <c r="CK5490">
        <v>6076804.0626039756</v>
      </c>
      <c r="CL5490">
        <v>920686.74040313985</v>
      </c>
      <c r="CM5490">
        <v>5654985.3517039577</v>
      </c>
      <c r="CN5490">
        <v>176141.2215675996</v>
      </c>
      <c r="CO5490">
        <v>3046922.3946961761</v>
      </c>
      <c r="CP5490">
        <v>2500627.2415403961</v>
      </c>
      <c r="CQ5490">
        <v>0</v>
      </c>
      <c r="CR5490">
        <v>0</v>
      </c>
      <c r="CS5490">
        <v>0</v>
      </c>
      <c r="CT5490">
        <v>0</v>
      </c>
      <c r="CU5490">
        <v>0</v>
      </c>
      <c r="CV5490">
        <v>0</v>
      </c>
      <c r="CW5490">
        <v>0</v>
      </c>
      <c r="CX5490">
        <v>0</v>
      </c>
      <c r="CY5490">
        <v>0</v>
      </c>
      <c r="CZ5490">
        <v>0</v>
      </c>
      <c r="DA5490">
        <v>0</v>
      </c>
      <c r="DB5490">
        <v>0</v>
      </c>
      <c r="DC5490">
        <v>6067774.3891537879</v>
      </c>
      <c r="DD5490">
        <v>5124727.30822103</v>
      </c>
      <c r="DE5490">
        <v>6157112.6892442163</v>
      </c>
      <c r="DF5490">
        <v>6157112.6892442163</v>
      </c>
      <c r="DG5490">
        <v>0</v>
      </c>
      <c r="DH5490">
        <v>0</v>
      </c>
      <c r="DI5490">
        <v>6157112.6892442163</v>
      </c>
      <c r="DJ5490">
        <v>6157112.6892442163</v>
      </c>
      <c r="DK5490">
        <v>0</v>
      </c>
      <c r="DL5490">
        <v>0</v>
      </c>
      <c r="DM5490">
        <v>6157112.6892442163</v>
      </c>
      <c r="DN5490">
        <v>6157112.6892442163</v>
      </c>
      <c r="DO5490">
        <v>6157112.6892442163</v>
      </c>
      <c r="DP5490">
        <v>6157112.6892442163</v>
      </c>
      <c r="DQ5490">
        <v>0</v>
      </c>
      <c r="DR5490">
        <v>0</v>
      </c>
      <c r="DS5490">
        <v>0</v>
      </c>
      <c r="DT5490">
        <v>0</v>
      </c>
      <c r="DU5490">
        <v>0</v>
      </c>
      <c r="DV5490">
        <v>0</v>
      </c>
      <c r="DW5490">
        <v>0</v>
      </c>
      <c r="DX5490">
        <v>0</v>
      </c>
      <c r="DY5490">
        <v>0</v>
      </c>
      <c r="DZ5490">
        <v>0</v>
      </c>
      <c r="EA5490">
        <v>0</v>
      </c>
      <c r="EB5490">
        <v>0</v>
      </c>
      <c r="EC5490">
        <v>0</v>
      </c>
      <c r="ED5490">
        <v>0</v>
      </c>
      <c r="EE5490">
        <v>0</v>
      </c>
      <c r="EF5490">
        <v>0</v>
      </c>
      <c r="EG5490">
        <v>0</v>
      </c>
      <c r="EH5490">
        <v>0</v>
      </c>
      <c r="EI5490">
        <v>0</v>
      </c>
      <c r="EJ5490">
        <v>0</v>
      </c>
      <c r="EK5490">
        <v>0</v>
      </c>
      <c r="EL5490">
        <v>0</v>
      </c>
      <c r="EM5490">
        <v>0</v>
      </c>
      <c r="EN5490">
        <v>0</v>
      </c>
      <c r="EO5490">
        <v>0</v>
      </c>
      <c r="EP5490">
        <v>0</v>
      </c>
      <c r="EQ5490">
        <v>0</v>
      </c>
      <c r="ER5490">
        <v>0</v>
      </c>
      <c r="ES5490">
        <v>0</v>
      </c>
      <c r="ET5490">
        <v>0</v>
      </c>
      <c r="EU5490">
        <v>0</v>
      </c>
      <c r="EV5490">
        <v>0</v>
      </c>
      <c r="EW5490">
        <v>0</v>
      </c>
      <c r="EX5490">
        <v>0</v>
      </c>
      <c r="EY5490">
        <v>0</v>
      </c>
      <c r="EZ5490">
        <v>0</v>
      </c>
      <c r="FA5490">
        <v>0</v>
      </c>
      <c r="FB5490">
        <v>0</v>
      </c>
      <c r="FC5490">
        <v>6127127.4849109035</v>
      </c>
      <c r="FD5490">
        <v>4539563.2939097565</v>
      </c>
      <c r="FE5490">
        <v>4550003.1680742102</v>
      </c>
      <c r="FF5490">
        <v>0</v>
      </c>
      <c r="FG5490">
        <v>0</v>
      </c>
      <c r="FH5490">
        <v>0</v>
      </c>
      <c r="FI5490">
        <v>0</v>
      </c>
      <c r="FJ5490">
        <v>0</v>
      </c>
      <c r="FK5490">
        <v>0</v>
      </c>
      <c r="FL5490">
        <v>0</v>
      </c>
      <c r="FM5490">
        <v>0</v>
      </c>
      <c r="FN5490">
        <v>0</v>
      </c>
      <c r="FO5490">
        <v>0</v>
      </c>
      <c r="FP5490">
        <v>0</v>
      </c>
      <c r="FQ5490">
        <v>0</v>
      </c>
      <c r="FR5490">
        <v>0</v>
      </c>
      <c r="FS5490">
        <v>0</v>
      </c>
      <c r="FT5490">
        <v>0</v>
      </c>
      <c r="FU5490">
        <v>6398079.6555278413</v>
      </c>
      <c r="FV5490">
        <v>5751011.0623446982</v>
      </c>
      <c r="FW5490">
        <v>5763501.212122485</v>
      </c>
    </row>
    <row r="5491" spans="1:179" x14ac:dyDescent="0.25">
      <c r="A5491" s="1" t="s">
        <v>5668</v>
      </c>
      <c r="B5491">
        <v>319061.96280637966</v>
      </c>
      <c r="C5491">
        <v>0</v>
      </c>
      <c r="D5491">
        <v>777600</v>
      </c>
      <c r="E5491">
        <v>777600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348680.61660979205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2562153.1365443137</v>
      </c>
      <c r="V5491">
        <v>0</v>
      </c>
      <c r="W5491">
        <v>0</v>
      </c>
      <c r="X5491">
        <v>1166400</v>
      </c>
      <c r="Y5491">
        <v>0</v>
      </c>
      <c r="Z5491">
        <v>1166400</v>
      </c>
      <c r="AA5491">
        <v>0</v>
      </c>
      <c r="AB5491">
        <v>1166400</v>
      </c>
      <c r="AC5491">
        <v>116640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3751157.4014184815</v>
      </c>
      <c r="BT5491">
        <v>188768.04573240699</v>
      </c>
      <c r="BU5491">
        <v>0</v>
      </c>
      <c r="BV5491">
        <v>0</v>
      </c>
      <c r="BW5491">
        <v>5325157.1040656045</v>
      </c>
      <c r="BX5491">
        <v>172115.63066797488</v>
      </c>
      <c r="BY5491">
        <v>6022454.5554861324</v>
      </c>
      <c r="BZ5491">
        <v>2528521.8635358592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0</v>
      </c>
      <c r="CI5491">
        <v>0</v>
      </c>
      <c r="CJ5491">
        <v>0</v>
      </c>
      <c r="CK5491">
        <v>5882748.3439588416</v>
      </c>
      <c r="CL5491">
        <v>438267.49872614571</v>
      </c>
      <c r="CM5491">
        <v>5299894.8074663579</v>
      </c>
      <c r="CN5491">
        <v>177814.03485081042</v>
      </c>
      <c r="CO5491">
        <v>0</v>
      </c>
      <c r="CP5491">
        <v>0</v>
      </c>
      <c r="CQ5491">
        <v>0</v>
      </c>
      <c r="CR5491">
        <v>0</v>
      </c>
      <c r="CS5491">
        <v>0</v>
      </c>
      <c r="CT5491">
        <v>0</v>
      </c>
      <c r="CU5491">
        <v>0</v>
      </c>
      <c r="CV5491">
        <v>0</v>
      </c>
      <c r="CW5491">
        <v>0</v>
      </c>
      <c r="CX5491">
        <v>0</v>
      </c>
      <c r="CY5491">
        <v>0</v>
      </c>
      <c r="CZ5491">
        <v>0</v>
      </c>
      <c r="DA5491">
        <v>0</v>
      </c>
      <c r="DB5491">
        <v>0</v>
      </c>
      <c r="DC5491">
        <v>6044937.912884743</v>
      </c>
      <c r="DD5491">
        <v>4900010.024300593</v>
      </c>
      <c r="DE5491">
        <v>3063492.0668975287</v>
      </c>
      <c r="DF5491">
        <v>3063492.0668975287</v>
      </c>
      <c r="DG5491">
        <v>0</v>
      </c>
      <c r="DH5491">
        <v>0</v>
      </c>
      <c r="DI5491">
        <v>3063492.0668975287</v>
      </c>
      <c r="DJ5491">
        <v>3063492.0668975287</v>
      </c>
      <c r="DK5491">
        <v>0</v>
      </c>
      <c r="DL5491">
        <v>0</v>
      </c>
      <c r="DM5491">
        <v>3063492.0668975287</v>
      </c>
      <c r="DN5491">
        <v>3063492.0668975287</v>
      </c>
      <c r="DO5491">
        <v>3063492.0668975287</v>
      </c>
      <c r="DP5491">
        <v>3063492.0668975287</v>
      </c>
      <c r="DQ5491">
        <v>0</v>
      </c>
      <c r="DR5491">
        <v>0</v>
      </c>
      <c r="DS5491">
        <v>0</v>
      </c>
      <c r="DT5491">
        <v>0</v>
      </c>
      <c r="DU5491">
        <v>0</v>
      </c>
      <c r="DV5491">
        <v>0</v>
      </c>
      <c r="DW5491">
        <v>0</v>
      </c>
      <c r="DX5491">
        <v>0</v>
      </c>
      <c r="DY5491">
        <v>0</v>
      </c>
      <c r="DZ5491">
        <v>0</v>
      </c>
      <c r="EA5491">
        <v>0</v>
      </c>
      <c r="EB5491">
        <v>0</v>
      </c>
      <c r="EC5491">
        <v>0</v>
      </c>
      <c r="ED5491">
        <v>0</v>
      </c>
      <c r="EE5491">
        <v>0</v>
      </c>
      <c r="EF5491">
        <v>0</v>
      </c>
      <c r="EG5491">
        <v>0</v>
      </c>
      <c r="EH5491">
        <v>0</v>
      </c>
      <c r="EI5491">
        <v>0</v>
      </c>
      <c r="EJ5491">
        <v>0</v>
      </c>
      <c r="EK5491">
        <v>0</v>
      </c>
      <c r="EL5491">
        <v>0</v>
      </c>
      <c r="EM5491">
        <v>0</v>
      </c>
      <c r="EN5491">
        <v>0</v>
      </c>
      <c r="EO5491">
        <v>0</v>
      </c>
      <c r="EP5491">
        <v>0</v>
      </c>
      <c r="EQ5491">
        <v>0</v>
      </c>
      <c r="ER5491">
        <v>0</v>
      </c>
      <c r="ES5491">
        <v>0</v>
      </c>
      <c r="ET5491">
        <v>0</v>
      </c>
      <c r="EU5491">
        <v>0</v>
      </c>
      <c r="EV5491">
        <v>0</v>
      </c>
      <c r="EW5491">
        <v>0</v>
      </c>
      <c r="EX5491">
        <v>0</v>
      </c>
      <c r="EY5491">
        <v>0</v>
      </c>
      <c r="EZ5491">
        <v>0</v>
      </c>
      <c r="FA5491">
        <v>0</v>
      </c>
      <c r="FB5491">
        <v>0</v>
      </c>
      <c r="FC5491">
        <v>5709713.2103699669</v>
      </c>
      <c r="FD5491">
        <v>4159884.7784395404</v>
      </c>
      <c r="FE5491">
        <v>4225880.1413219534</v>
      </c>
      <c r="FF5491">
        <v>0</v>
      </c>
      <c r="FG5491">
        <v>0</v>
      </c>
      <c r="FH5491">
        <v>0</v>
      </c>
      <c r="FI5491">
        <v>0</v>
      </c>
      <c r="FJ5491">
        <v>0</v>
      </c>
      <c r="FK5491">
        <v>0</v>
      </c>
      <c r="FL5491">
        <v>0</v>
      </c>
      <c r="FM5491">
        <v>0</v>
      </c>
      <c r="FN5491">
        <v>0</v>
      </c>
      <c r="FO5491">
        <v>0</v>
      </c>
      <c r="FP5491">
        <v>0</v>
      </c>
      <c r="FQ5491">
        <v>0</v>
      </c>
      <c r="FR5491">
        <v>0</v>
      </c>
      <c r="FS5491">
        <v>0</v>
      </c>
      <c r="FT5491">
        <v>0</v>
      </c>
      <c r="FU5491">
        <v>6360938.070975326</v>
      </c>
      <c r="FV5491">
        <v>5389157.9674000563</v>
      </c>
      <c r="FW5491">
        <v>5459238.6818263354</v>
      </c>
    </row>
    <row r="5492" spans="1:179" x14ac:dyDescent="0.25">
      <c r="A5492" s="1" t="s">
        <v>5669</v>
      </c>
      <c r="B5492">
        <v>777600</v>
      </c>
      <c r="C5492">
        <v>0</v>
      </c>
      <c r="D5492">
        <v>777600</v>
      </c>
      <c r="E5492">
        <v>388800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874800</v>
      </c>
      <c r="L5492">
        <v>87480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143100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3506368.5327426423</v>
      </c>
      <c r="BT5492">
        <v>188938.11060725737</v>
      </c>
      <c r="BU5492">
        <v>0</v>
      </c>
      <c r="BV5492">
        <v>0</v>
      </c>
      <c r="BW5492">
        <v>4784179.9897096185</v>
      </c>
      <c r="BX5492">
        <v>173364.16079779499</v>
      </c>
      <c r="BY5492">
        <v>3011075.6631144248</v>
      </c>
      <c r="BZ5492">
        <v>1026647.557994445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5988354.4095500587</v>
      </c>
      <c r="CL5492">
        <v>176255.06424996539</v>
      </c>
      <c r="CM5492">
        <v>5756065.9174351171</v>
      </c>
      <c r="CN5492">
        <v>177317.41131457846</v>
      </c>
      <c r="CO5492">
        <v>0</v>
      </c>
      <c r="CP5492">
        <v>0</v>
      </c>
      <c r="CQ5492">
        <v>0</v>
      </c>
      <c r="CR5492">
        <v>0</v>
      </c>
      <c r="CS5492">
        <v>0</v>
      </c>
      <c r="CT5492">
        <v>0</v>
      </c>
      <c r="CU5492">
        <v>0</v>
      </c>
      <c r="CV5492">
        <v>0</v>
      </c>
      <c r="CW5492">
        <v>0</v>
      </c>
      <c r="CX5492">
        <v>0</v>
      </c>
      <c r="CY5492">
        <v>0</v>
      </c>
      <c r="CZ5492">
        <v>0</v>
      </c>
      <c r="DA5492">
        <v>0</v>
      </c>
      <c r="DB5492">
        <v>0</v>
      </c>
      <c r="DC5492">
        <v>3014864.8132147766</v>
      </c>
      <c r="DD5492">
        <v>2306239.3414605237</v>
      </c>
      <c r="DE5492">
        <v>0</v>
      </c>
      <c r="DF5492">
        <v>0</v>
      </c>
      <c r="DG5492">
        <v>0</v>
      </c>
      <c r="DH5492">
        <v>0</v>
      </c>
      <c r="DI5492">
        <v>0</v>
      </c>
      <c r="DJ5492">
        <v>0</v>
      </c>
      <c r="DK5492">
        <v>0</v>
      </c>
      <c r="DL5492">
        <v>0</v>
      </c>
      <c r="DM5492">
        <v>0</v>
      </c>
      <c r="DN5492">
        <v>0</v>
      </c>
      <c r="DO5492">
        <v>0</v>
      </c>
      <c r="DP5492">
        <v>0</v>
      </c>
      <c r="DQ5492">
        <v>0</v>
      </c>
      <c r="DR5492">
        <v>0</v>
      </c>
      <c r="DS5492">
        <v>0</v>
      </c>
      <c r="DT5492">
        <v>0</v>
      </c>
      <c r="DU5492">
        <v>0</v>
      </c>
      <c r="DV5492">
        <v>0</v>
      </c>
      <c r="DW5492">
        <v>0</v>
      </c>
      <c r="DX5492">
        <v>0</v>
      </c>
      <c r="DY5492">
        <v>0</v>
      </c>
      <c r="DZ5492">
        <v>0</v>
      </c>
      <c r="EA5492">
        <v>0</v>
      </c>
      <c r="EB5492">
        <v>0</v>
      </c>
      <c r="EC5492">
        <v>0</v>
      </c>
      <c r="ED5492">
        <v>0</v>
      </c>
      <c r="EE5492">
        <v>0</v>
      </c>
      <c r="EF5492">
        <v>0</v>
      </c>
      <c r="EG5492">
        <v>0</v>
      </c>
      <c r="EH5492">
        <v>0</v>
      </c>
      <c r="EI5492">
        <v>0</v>
      </c>
      <c r="EJ5492">
        <v>0</v>
      </c>
      <c r="EK5492">
        <v>0</v>
      </c>
      <c r="EL5492">
        <v>0</v>
      </c>
      <c r="EM5492">
        <v>0</v>
      </c>
      <c r="EN5492">
        <v>0</v>
      </c>
      <c r="EO5492">
        <v>0</v>
      </c>
      <c r="EP5492">
        <v>0</v>
      </c>
      <c r="EQ5492">
        <v>0</v>
      </c>
      <c r="ER5492">
        <v>0</v>
      </c>
      <c r="ES5492">
        <v>0</v>
      </c>
      <c r="ET5492">
        <v>0</v>
      </c>
      <c r="EU5492">
        <v>0</v>
      </c>
      <c r="EV5492">
        <v>0</v>
      </c>
      <c r="EW5492">
        <v>0</v>
      </c>
      <c r="EX5492">
        <v>0</v>
      </c>
      <c r="EY5492">
        <v>0</v>
      </c>
      <c r="EZ5492">
        <v>0</v>
      </c>
      <c r="FA5492">
        <v>0</v>
      </c>
      <c r="FB5492">
        <v>0</v>
      </c>
      <c r="FC5492">
        <v>5348002.124090164</v>
      </c>
      <c r="FD5492">
        <v>3889065.7379009491</v>
      </c>
      <c r="FE5492">
        <v>3988536.5538984658</v>
      </c>
      <c r="FF5492">
        <v>0</v>
      </c>
      <c r="FG5492">
        <v>0</v>
      </c>
      <c r="FH5492">
        <v>0</v>
      </c>
      <c r="FI5492">
        <v>0</v>
      </c>
      <c r="FJ5492">
        <v>0</v>
      </c>
      <c r="FK5492">
        <v>0</v>
      </c>
      <c r="FL5492">
        <v>0</v>
      </c>
      <c r="FM5492">
        <v>0</v>
      </c>
      <c r="FN5492">
        <v>0</v>
      </c>
      <c r="FO5492">
        <v>0</v>
      </c>
      <c r="FP5492">
        <v>0</v>
      </c>
      <c r="FQ5492">
        <v>0</v>
      </c>
      <c r="FR5492">
        <v>0</v>
      </c>
      <c r="FS5492">
        <v>0</v>
      </c>
      <c r="FT5492">
        <v>0</v>
      </c>
      <c r="FU5492">
        <v>6343736.1101295631</v>
      </c>
      <c r="FV5492">
        <v>5091718.3212249354</v>
      </c>
      <c r="FW5492">
        <v>5197054.6746172989</v>
      </c>
    </row>
    <row r="5493" spans="1:179" x14ac:dyDescent="0.25">
      <c r="A5493" s="1" t="s">
        <v>5670</v>
      </c>
      <c r="B5493">
        <v>777600</v>
      </c>
      <c r="C5493">
        <v>0</v>
      </c>
      <c r="D5493">
        <v>777600</v>
      </c>
      <c r="E5493">
        <v>0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874800</v>
      </c>
      <c r="L5493">
        <v>87480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3199822.1139571378</v>
      </c>
      <c r="BT5493">
        <v>187905.22986665217</v>
      </c>
      <c r="BU5493">
        <v>0</v>
      </c>
      <c r="BV5493">
        <v>0</v>
      </c>
      <c r="BW5493">
        <v>4508772.5144381709</v>
      </c>
      <c r="BX5493">
        <v>173546.25144618427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5794231.9702215418</v>
      </c>
      <c r="CL5493">
        <v>175183.96272773421</v>
      </c>
      <c r="CM5493">
        <v>5685539.6183041139</v>
      </c>
      <c r="CN5493">
        <v>175816.05446834359</v>
      </c>
      <c r="CO5493">
        <v>0</v>
      </c>
      <c r="CP5493">
        <v>0</v>
      </c>
      <c r="CQ5493">
        <v>0</v>
      </c>
      <c r="CR5493">
        <v>0</v>
      </c>
      <c r="CS5493">
        <v>0</v>
      </c>
      <c r="CT5493">
        <v>0</v>
      </c>
      <c r="CU5493">
        <v>0</v>
      </c>
      <c r="CV5493">
        <v>0</v>
      </c>
      <c r="CW5493">
        <v>0</v>
      </c>
      <c r="CX5493">
        <v>0</v>
      </c>
      <c r="CY5493">
        <v>0</v>
      </c>
      <c r="CZ5493">
        <v>0</v>
      </c>
      <c r="DA5493">
        <v>0</v>
      </c>
      <c r="DB5493">
        <v>0</v>
      </c>
      <c r="DC5493">
        <v>0</v>
      </c>
      <c r="DD5493">
        <v>0</v>
      </c>
      <c r="DE5493">
        <v>0</v>
      </c>
      <c r="DF5493">
        <v>0</v>
      </c>
      <c r="DG5493">
        <v>0</v>
      </c>
      <c r="DH5493">
        <v>0</v>
      </c>
      <c r="DI5493">
        <v>0</v>
      </c>
      <c r="DJ5493">
        <v>0</v>
      </c>
      <c r="DK5493">
        <v>0</v>
      </c>
      <c r="DL5493">
        <v>0</v>
      </c>
      <c r="DM5493">
        <v>0</v>
      </c>
      <c r="DN5493">
        <v>0</v>
      </c>
      <c r="DO5493">
        <v>0</v>
      </c>
      <c r="DP5493">
        <v>0</v>
      </c>
      <c r="DQ5493">
        <v>0</v>
      </c>
      <c r="DR5493">
        <v>0</v>
      </c>
      <c r="DS5493">
        <v>0</v>
      </c>
      <c r="DT5493">
        <v>0</v>
      </c>
      <c r="DU5493">
        <v>0</v>
      </c>
      <c r="DV5493">
        <v>0</v>
      </c>
      <c r="DW5493">
        <v>0</v>
      </c>
      <c r="DX5493">
        <v>0</v>
      </c>
      <c r="DY5493">
        <v>0</v>
      </c>
      <c r="DZ5493">
        <v>0</v>
      </c>
      <c r="EA5493">
        <v>0</v>
      </c>
      <c r="EB5493">
        <v>0</v>
      </c>
      <c r="EC5493">
        <v>0</v>
      </c>
      <c r="ED5493">
        <v>0</v>
      </c>
      <c r="EE5493">
        <v>0</v>
      </c>
      <c r="EF5493">
        <v>0</v>
      </c>
      <c r="EG5493">
        <v>0</v>
      </c>
      <c r="EH5493">
        <v>0</v>
      </c>
      <c r="EI5493">
        <v>0</v>
      </c>
      <c r="EJ5493">
        <v>0</v>
      </c>
      <c r="EK5493">
        <v>0</v>
      </c>
      <c r="EL5493">
        <v>0</v>
      </c>
      <c r="EM5493">
        <v>0</v>
      </c>
      <c r="EN5493">
        <v>0</v>
      </c>
      <c r="EO5493">
        <v>0</v>
      </c>
      <c r="EP5493">
        <v>0</v>
      </c>
      <c r="EQ5493">
        <v>0</v>
      </c>
      <c r="ER5493">
        <v>0</v>
      </c>
      <c r="ES5493">
        <v>0</v>
      </c>
      <c r="ET5493">
        <v>0</v>
      </c>
      <c r="EU5493">
        <v>0</v>
      </c>
      <c r="EV5493">
        <v>0</v>
      </c>
      <c r="EW5493">
        <v>0</v>
      </c>
      <c r="EX5493">
        <v>0</v>
      </c>
      <c r="EY5493">
        <v>0</v>
      </c>
      <c r="EZ5493">
        <v>0</v>
      </c>
      <c r="FA5493">
        <v>0</v>
      </c>
      <c r="FB5493">
        <v>0</v>
      </c>
      <c r="FC5493">
        <v>4998442.8590098675</v>
      </c>
      <c r="FD5493">
        <v>3593965.0856007161</v>
      </c>
      <c r="FE5493">
        <v>3724032.9085003575</v>
      </c>
      <c r="FF5493">
        <v>0</v>
      </c>
      <c r="FG5493">
        <v>0</v>
      </c>
      <c r="FH5493">
        <v>0</v>
      </c>
      <c r="FI5493">
        <v>0</v>
      </c>
      <c r="FJ5493">
        <v>0</v>
      </c>
      <c r="FK5493">
        <v>0</v>
      </c>
      <c r="FL5493">
        <v>0</v>
      </c>
      <c r="FM5493">
        <v>0</v>
      </c>
      <c r="FN5493">
        <v>0</v>
      </c>
      <c r="FO5493">
        <v>0</v>
      </c>
      <c r="FP5493">
        <v>0</v>
      </c>
      <c r="FQ5493">
        <v>0</v>
      </c>
      <c r="FR5493">
        <v>0</v>
      </c>
      <c r="FS5493">
        <v>0</v>
      </c>
      <c r="FT5493">
        <v>0</v>
      </c>
      <c r="FU5493">
        <v>6329988.3603596678</v>
      </c>
      <c r="FV5493">
        <v>4765710.0666769361</v>
      </c>
      <c r="FW5493">
        <v>4901111.3826160142</v>
      </c>
    </row>
    <row r="5494" spans="1:179" x14ac:dyDescent="0.25">
      <c r="A5494" s="1" t="s">
        <v>5671</v>
      </c>
      <c r="B5494">
        <v>777600</v>
      </c>
      <c r="C5494">
        <v>0</v>
      </c>
      <c r="D5494">
        <v>0</v>
      </c>
      <c r="E5494">
        <v>0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874800</v>
      </c>
      <c r="L5494">
        <v>87480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2944740.1837734142</v>
      </c>
      <c r="BT5494">
        <v>187850.15116399626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5556426.4599683974</v>
      </c>
      <c r="CL5494">
        <v>174773.39142801144</v>
      </c>
      <c r="CM5494">
        <v>5487796.0830981601</v>
      </c>
      <c r="CN5494">
        <v>175070.45145902876</v>
      </c>
      <c r="CO5494">
        <v>0</v>
      </c>
      <c r="CP5494">
        <v>0</v>
      </c>
      <c r="CQ5494">
        <v>0</v>
      </c>
      <c r="CR5494">
        <v>0</v>
      </c>
      <c r="CS5494">
        <v>0</v>
      </c>
      <c r="CT5494">
        <v>0</v>
      </c>
      <c r="CU5494">
        <v>0</v>
      </c>
      <c r="CV5494">
        <v>0</v>
      </c>
      <c r="CW5494">
        <v>0</v>
      </c>
      <c r="CX5494">
        <v>0</v>
      </c>
      <c r="CY5494">
        <v>0</v>
      </c>
      <c r="CZ5494">
        <v>0</v>
      </c>
      <c r="DA5494">
        <v>0</v>
      </c>
      <c r="DB5494">
        <v>0</v>
      </c>
      <c r="DC5494">
        <v>0</v>
      </c>
      <c r="DD5494">
        <v>0</v>
      </c>
      <c r="DE5494">
        <v>0</v>
      </c>
      <c r="DF5494">
        <v>0</v>
      </c>
      <c r="DG5494">
        <v>0</v>
      </c>
      <c r="DH5494">
        <v>0</v>
      </c>
      <c r="DI5494">
        <v>0</v>
      </c>
      <c r="DJ5494">
        <v>0</v>
      </c>
      <c r="DK5494">
        <v>0</v>
      </c>
      <c r="DL5494">
        <v>0</v>
      </c>
      <c r="DM5494">
        <v>0</v>
      </c>
      <c r="DN5494">
        <v>0</v>
      </c>
      <c r="DO5494">
        <v>0</v>
      </c>
      <c r="DP5494">
        <v>0</v>
      </c>
      <c r="DQ5494">
        <v>0</v>
      </c>
      <c r="DR5494">
        <v>0</v>
      </c>
      <c r="DS5494">
        <v>0</v>
      </c>
      <c r="DT5494">
        <v>0</v>
      </c>
      <c r="DU5494">
        <v>0</v>
      </c>
      <c r="DV5494">
        <v>0</v>
      </c>
      <c r="DW5494">
        <v>0</v>
      </c>
      <c r="DX5494">
        <v>0</v>
      </c>
      <c r="DY5494">
        <v>0</v>
      </c>
      <c r="DZ5494">
        <v>0</v>
      </c>
      <c r="EA5494">
        <v>0</v>
      </c>
      <c r="EB5494">
        <v>0</v>
      </c>
      <c r="EC5494">
        <v>0</v>
      </c>
      <c r="ED5494">
        <v>0</v>
      </c>
      <c r="EE5494">
        <v>0</v>
      </c>
      <c r="EF5494">
        <v>0</v>
      </c>
      <c r="EG5494">
        <v>0</v>
      </c>
      <c r="EH5494">
        <v>0</v>
      </c>
      <c r="EI5494">
        <v>0</v>
      </c>
      <c r="EJ5494">
        <v>0</v>
      </c>
      <c r="EK5494">
        <v>0</v>
      </c>
      <c r="EL5494">
        <v>0</v>
      </c>
      <c r="EM5494">
        <v>0</v>
      </c>
      <c r="EN5494">
        <v>0</v>
      </c>
      <c r="EO5494">
        <v>0</v>
      </c>
      <c r="EP5494">
        <v>0</v>
      </c>
      <c r="EQ5494">
        <v>0</v>
      </c>
      <c r="ER5494">
        <v>0</v>
      </c>
      <c r="ES5494">
        <v>0</v>
      </c>
      <c r="ET5494">
        <v>0</v>
      </c>
      <c r="EU5494">
        <v>0</v>
      </c>
      <c r="EV5494">
        <v>0</v>
      </c>
      <c r="EW5494">
        <v>0</v>
      </c>
      <c r="EX5494">
        <v>0</v>
      </c>
      <c r="EY5494">
        <v>0</v>
      </c>
      <c r="EZ5494">
        <v>0</v>
      </c>
      <c r="FA5494">
        <v>0</v>
      </c>
      <c r="FB5494">
        <v>0</v>
      </c>
      <c r="FC5494">
        <v>4654953.330081949</v>
      </c>
      <c r="FD5494">
        <v>3301905.5305565009</v>
      </c>
      <c r="FE5494">
        <v>3458000.6427207943</v>
      </c>
      <c r="FF5494">
        <v>0</v>
      </c>
      <c r="FG5494">
        <v>0</v>
      </c>
      <c r="FH5494">
        <v>0</v>
      </c>
      <c r="FI5494">
        <v>0</v>
      </c>
      <c r="FJ5494">
        <v>0</v>
      </c>
      <c r="FK5494">
        <v>0</v>
      </c>
      <c r="FL5494">
        <v>0</v>
      </c>
      <c r="FM5494">
        <v>0</v>
      </c>
      <c r="FN5494">
        <v>0</v>
      </c>
      <c r="FO5494">
        <v>0</v>
      </c>
      <c r="FP5494">
        <v>0</v>
      </c>
      <c r="FQ5494">
        <v>0</v>
      </c>
      <c r="FR5494">
        <v>0</v>
      </c>
      <c r="FS5494">
        <v>0</v>
      </c>
      <c r="FT5494">
        <v>0</v>
      </c>
      <c r="FU5494">
        <v>6209829.3068074817</v>
      </c>
      <c r="FV5494">
        <v>4438618.9350196011</v>
      </c>
      <c r="FW5494">
        <v>4600015.0506655397</v>
      </c>
    </row>
    <row r="5495" spans="1:179" x14ac:dyDescent="0.25">
      <c r="A5495" s="1" t="s">
        <v>5672</v>
      </c>
      <c r="B5495">
        <v>0</v>
      </c>
      <c r="C5495">
        <v>0</v>
      </c>
      <c r="D5495">
        <v>0</v>
      </c>
      <c r="E5495">
        <v>0</v>
      </c>
      <c r="F5495">
        <v>0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  <c r="CR5495">
        <v>0</v>
      </c>
      <c r="CS5495">
        <v>0</v>
      </c>
      <c r="CT5495">
        <v>0</v>
      </c>
      <c r="CU5495">
        <v>0</v>
      </c>
      <c r="CV5495">
        <v>0</v>
      </c>
      <c r="CW5495">
        <v>0</v>
      </c>
      <c r="CX5495">
        <v>0</v>
      </c>
      <c r="CY5495">
        <v>0</v>
      </c>
      <c r="CZ5495">
        <v>0</v>
      </c>
      <c r="DA5495">
        <v>0</v>
      </c>
      <c r="DB5495">
        <v>0</v>
      </c>
      <c r="DC5495">
        <v>0</v>
      </c>
      <c r="DD5495">
        <v>0</v>
      </c>
      <c r="DE5495">
        <v>0</v>
      </c>
      <c r="DF5495">
        <v>0</v>
      </c>
      <c r="DG5495">
        <v>0</v>
      </c>
      <c r="DH5495">
        <v>0</v>
      </c>
      <c r="DI5495">
        <v>0</v>
      </c>
      <c r="DJ5495">
        <v>0</v>
      </c>
      <c r="DK5495">
        <v>0</v>
      </c>
      <c r="DL5495">
        <v>0</v>
      </c>
      <c r="DM5495">
        <v>0</v>
      </c>
      <c r="DN5495">
        <v>0</v>
      </c>
      <c r="DO5495">
        <v>0</v>
      </c>
      <c r="DP5495">
        <v>0</v>
      </c>
      <c r="DQ5495">
        <v>0</v>
      </c>
      <c r="DR5495">
        <v>0</v>
      </c>
      <c r="DS5495">
        <v>0</v>
      </c>
      <c r="DT5495">
        <v>0</v>
      </c>
      <c r="DU5495">
        <v>0</v>
      </c>
      <c r="DV5495">
        <v>0</v>
      </c>
      <c r="DW5495">
        <v>0</v>
      </c>
      <c r="DX5495">
        <v>0</v>
      </c>
      <c r="DY5495">
        <v>0</v>
      </c>
      <c r="DZ5495">
        <v>0</v>
      </c>
      <c r="EA5495">
        <v>0</v>
      </c>
      <c r="EB5495">
        <v>0</v>
      </c>
      <c r="EC5495">
        <v>0</v>
      </c>
      <c r="ED5495">
        <v>0</v>
      </c>
      <c r="EE5495">
        <v>0</v>
      </c>
      <c r="EF5495">
        <v>0</v>
      </c>
      <c r="EG5495">
        <v>0</v>
      </c>
      <c r="EH5495">
        <v>0</v>
      </c>
      <c r="EI5495">
        <v>0</v>
      </c>
      <c r="EJ5495">
        <v>0</v>
      </c>
      <c r="EK5495">
        <v>0</v>
      </c>
      <c r="EL5495">
        <v>0</v>
      </c>
      <c r="EM5495">
        <v>0</v>
      </c>
      <c r="EN5495">
        <v>0</v>
      </c>
      <c r="EO5495">
        <v>0</v>
      </c>
      <c r="EP5495">
        <v>0</v>
      </c>
      <c r="EQ5495">
        <v>0</v>
      </c>
      <c r="ER5495">
        <v>0</v>
      </c>
      <c r="ES5495">
        <v>0</v>
      </c>
      <c r="ET5495">
        <v>0</v>
      </c>
      <c r="EU5495">
        <v>0</v>
      </c>
      <c r="EV5495">
        <v>0</v>
      </c>
      <c r="EW5495">
        <v>0</v>
      </c>
      <c r="EX5495">
        <v>0</v>
      </c>
      <c r="EY5495">
        <v>0</v>
      </c>
      <c r="EZ5495">
        <v>0</v>
      </c>
      <c r="FA5495">
        <v>0</v>
      </c>
      <c r="FB5495">
        <v>0</v>
      </c>
      <c r="FC5495">
        <v>4334108.2330703624</v>
      </c>
      <c r="FD5495">
        <v>3029156.4512959132</v>
      </c>
      <c r="FE5495">
        <v>3207566.9513553507</v>
      </c>
      <c r="FF5495">
        <v>0</v>
      </c>
      <c r="FG5495">
        <v>0</v>
      </c>
      <c r="FH5495">
        <v>0</v>
      </c>
      <c r="FI5495">
        <v>0</v>
      </c>
      <c r="FJ5495">
        <v>0</v>
      </c>
      <c r="FK5495">
        <v>0</v>
      </c>
      <c r="FL5495">
        <v>0</v>
      </c>
      <c r="FM5495">
        <v>0</v>
      </c>
      <c r="FN5495">
        <v>0</v>
      </c>
      <c r="FO5495">
        <v>0</v>
      </c>
      <c r="FP5495">
        <v>0</v>
      </c>
      <c r="FQ5495">
        <v>0</v>
      </c>
      <c r="FR5495">
        <v>0</v>
      </c>
      <c r="FS5495">
        <v>0</v>
      </c>
      <c r="FT5495">
        <v>0</v>
      </c>
      <c r="FU5495">
        <v>5804115.5538669992</v>
      </c>
      <c r="FV5495">
        <v>4120536.8191900533</v>
      </c>
      <c r="FW5495">
        <v>4304587.1896245573</v>
      </c>
    </row>
    <row r="5496" spans="1:179" x14ac:dyDescent="0.25">
      <c r="A5496" s="1" t="s">
        <v>5673</v>
      </c>
      <c r="B5496">
        <v>0</v>
      </c>
      <c r="C5496">
        <v>0</v>
      </c>
      <c r="D5496">
        <v>0</v>
      </c>
      <c r="E5496">
        <v>0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  <c r="CR5496">
        <v>0</v>
      </c>
      <c r="CS5496">
        <v>0</v>
      </c>
      <c r="CT5496">
        <v>0</v>
      </c>
      <c r="CU5496">
        <v>0</v>
      </c>
      <c r="CV5496">
        <v>0</v>
      </c>
      <c r="CW5496">
        <v>0</v>
      </c>
      <c r="CX5496">
        <v>0</v>
      </c>
      <c r="CY5496">
        <v>0</v>
      </c>
      <c r="CZ5496">
        <v>0</v>
      </c>
      <c r="DA5496">
        <v>0</v>
      </c>
      <c r="DB5496">
        <v>0</v>
      </c>
      <c r="DC5496">
        <v>0</v>
      </c>
      <c r="DD5496">
        <v>0</v>
      </c>
      <c r="DE5496">
        <v>0</v>
      </c>
      <c r="DF5496">
        <v>0</v>
      </c>
      <c r="DG5496">
        <v>0</v>
      </c>
      <c r="DH5496">
        <v>0</v>
      </c>
      <c r="DI5496">
        <v>0</v>
      </c>
      <c r="DJ5496">
        <v>0</v>
      </c>
      <c r="DK5496">
        <v>0</v>
      </c>
      <c r="DL5496">
        <v>0</v>
      </c>
      <c r="DM5496">
        <v>0</v>
      </c>
      <c r="DN5496">
        <v>0</v>
      </c>
      <c r="DO5496">
        <v>0</v>
      </c>
      <c r="DP5496">
        <v>0</v>
      </c>
      <c r="DQ5496">
        <v>0</v>
      </c>
      <c r="DR5496">
        <v>0</v>
      </c>
      <c r="DS5496">
        <v>0</v>
      </c>
      <c r="DT5496">
        <v>0</v>
      </c>
      <c r="DU5496">
        <v>0</v>
      </c>
      <c r="DV5496">
        <v>0</v>
      </c>
      <c r="DW5496">
        <v>0</v>
      </c>
      <c r="DX5496">
        <v>0</v>
      </c>
      <c r="DY5496">
        <v>0</v>
      </c>
      <c r="DZ5496">
        <v>0</v>
      </c>
      <c r="EA5496">
        <v>0</v>
      </c>
      <c r="EB5496">
        <v>0</v>
      </c>
      <c r="EC5496">
        <v>0</v>
      </c>
      <c r="ED5496">
        <v>0</v>
      </c>
      <c r="EE5496">
        <v>0</v>
      </c>
      <c r="EF5496">
        <v>0</v>
      </c>
      <c r="EG5496">
        <v>0</v>
      </c>
      <c r="EH5496">
        <v>0</v>
      </c>
      <c r="EI5496">
        <v>0</v>
      </c>
      <c r="EJ5496">
        <v>0</v>
      </c>
      <c r="EK5496">
        <v>0</v>
      </c>
      <c r="EL5496">
        <v>0</v>
      </c>
      <c r="EM5496">
        <v>0</v>
      </c>
      <c r="EN5496">
        <v>0</v>
      </c>
      <c r="EO5496">
        <v>0</v>
      </c>
      <c r="EP5496">
        <v>0</v>
      </c>
      <c r="EQ5496">
        <v>0</v>
      </c>
      <c r="ER5496">
        <v>0</v>
      </c>
      <c r="ES5496">
        <v>0</v>
      </c>
      <c r="ET5496">
        <v>0</v>
      </c>
      <c r="EU5496">
        <v>0</v>
      </c>
      <c r="EV5496">
        <v>0</v>
      </c>
      <c r="EW5496">
        <v>0</v>
      </c>
      <c r="EX5496">
        <v>0</v>
      </c>
      <c r="EY5496">
        <v>0</v>
      </c>
      <c r="EZ5496">
        <v>0</v>
      </c>
      <c r="FA5496">
        <v>0</v>
      </c>
      <c r="FB5496">
        <v>0</v>
      </c>
      <c r="FC5496">
        <v>3971049.6226983434</v>
      </c>
      <c r="FD5496">
        <v>2718532.9578186441</v>
      </c>
      <c r="FE5496">
        <v>2919319.3153549964</v>
      </c>
      <c r="FF5496">
        <v>0</v>
      </c>
      <c r="FG5496">
        <v>0</v>
      </c>
      <c r="FH5496">
        <v>0</v>
      </c>
      <c r="FI5496">
        <v>0</v>
      </c>
      <c r="FJ5496">
        <v>0</v>
      </c>
      <c r="FK5496">
        <v>0</v>
      </c>
      <c r="FL5496">
        <v>0</v>
      </c>
      <c r="FM5496">
        <v>0</v>
      </c>
      <c r="FN5496">
        <v>0</v>
      </c>
      <c r="FO5496">
        <v>0</v>
      </c>
      <c r="FP5496">
        <v>0</v>
      </c>
      <c r="FQ5496">
        <v>0</v>
      </c>
      <c r="FR5496">
        <v>0</v>
      </c>
      <c r="FS5496">
        <v>0</v>
      </c>
      <c r="FT5496">
        <v>0</v>
      </c>
      <c r="FU5496">
        <v>5372841.8916414846</v>
      </c>
      <c r="FV5496">
        <v>3753567.4760120525</v>
      </c>
      <c r="FW5496">
        <v>3961411.1304250481</v>
      </c>
    </row>
    <row r="5497" spans="1:179" x14ac:dyDescent="0.25">
      <c r="A5497" s="1" t="s">
        <v>5674</v>
      </c>
      <c r="B5497">
        <v>0</v>
      </c>
      <c r="C5497">
        <v>0</v>
      </c>
      <c r="D5497">
        <v>0</v>
      </c>
      <c r="E5497">
        <v>0</v>
      </c>
      <c r="F5497">
        <v>0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0</v>
      </c>
      <c r="CN5497">
        <v>0</v>
      </c>
      <c r="CO5497">
        <v>0</v>
      </c>
      <c r="CP5497">
        <v>0</v>
      </c>
      <c r="CQ5497">
        <v>0</v>
      </c>
      <c r="CR5497">
        <v>0</v>
      </c>
      <c r="CS5497">
        <v>0</v>
      </c>
      <c r="CT5497">
        <v>0</v>
      </c>
      <c r="CU5497">
        <v>0</v>
      </c>
      <c r="CV5497">
        <v>0</v>
      </c>
      <c r="CW5497">
        <v>0</v>
      </c>
      <c r="CX5497">
        <v>0</v>
      </c>
      <c r="CY5497">
        <v>0</v>
      </c>
      <c r="CZ5497">
        <v>0</v>
      </c>
      <c r="DA5497">
        <v>0</v>
      </c>
      <c r="DB5497">
        <v>0</v>
      </c>
      <c r="DC5497">
        <v>0</v>
      </c>
      <c r="DD5497">
        <v>0</v>
      </c>
      <c r="DE5497">
        <v>0</v>
      </c>
      <c r="DF5497">
        <v>0</v>
      </c>
      <c r="DG5497">
        <v>0</v>
      </c>
      <c r="DH5497">
        <v>0</v>
      </c>
      <c r="DI5497">
        <v>0</v>
      </c>
      <c r="DJ5497">
        <v>0</v>
      </c>
      <c r="DK5497">
        <v>0</v>
      </c>
      <c r="DL5497">
        <v>0</v>
      </c>
      <c r="DM5497">
        <v>0</v>
      </c>
      <c r="DN5497">
        <v>0</v>
      </c>
      <c r="DO5497">
        <v>0</v>
      </c>
      <c r="DP5497">
        <v>0</v>
      </c>
      <c r="DQ5497">
        <v>0</v>
      </c>
      <c r="DR5497">
        <v>0</v>
      </c>
      <c r="DS5497">
        <v>0</v>
      </c>
      <c r="DT5497">
        <v>0</v>
      </c>
      <c r="DU5497">
        <v>0</v>
      </c>
      <c r="DV5497">
        <v>0</v>
      </c>
      <c r="DW5497">
        <v>0</v>
      </c>
      <c r="DX5497">
        <v>0</v>
      </c>
      <c r="DY5497">
        <v>0</v>
      </c>
      <c r="DZ5497">
        <v>0</v>
      </c>
      <c r="EA5497">
        <v>0</v>
      </c>
      <c r="EB5497">
        <v>0</v>
      </c>
      <c r="EC5497">
        <v>0</v>
      </c>
      <c r="ED5497">
        <v>0</v>
      </c>
      <c r="EE5497">
        <v>0</v>
      </c>
      <c r="EF5497">
        <v>0</v>
      </c>
      <c r="EG5497">
        <v>0</v>
      </c>
      <c r="EH5497">
        <v>0</v>
      </c>
      <c r="EI5497">
        <v>0</v>
      </c>
      <c r="EJ5497">
        <v>0</v>
      </c>
      <c r="EK5497">
        <v>0</v>
      </c>
      <c r="EL5497">
        <v>0</v>
      </c>
      <c r="EM5497">
        <v>0</v>
      </c>
      <c r="EN5497">
        <v>0</v>
      </c>
      <c r="EO5497">
        <v>0</v>
      </c>
      <c r="EP5497">
        <v>0</v>
      </c>
      <c r="EQ5497">
        <v>0</v>
      </c>
      <c r="ER5497">
        <v>0</v>
      </c>
      <c r="ES5497">
        <v>0</v>
      </c>
      <c r="ET5497">
        <v>0</v>
      </c>
      <c r="EU5497">
        <v>0</v>
      </c>
      <c r="EV5497">
        <v>0</v>
      </c>
      <c r="EW5497">
        <v>0</v>
      </c>
      <c r="EX5497">
        <v>0</v>
      </c>
      <c r="EY5497">
        <v>0</v>
      </c>
      <c r="EZ5497">
        <v>0</v>
      </c>
      <c r="FA5497">
        <v>0</v>
      </c>
      <c r="FB5497">
        <v>0</v>
      </c>
      <c r="FC5497">
        <v>3839056.8244899223</v>
      </c>
      <c r="FD5497">
        <v>2619364.7752510202</v>
      </c>
      <c r="FE5497">
        <v>2822206.8348729596</v>
      </c>
      <c r="FF5497">
        <v>0</v>
      </c>
      <c r="FG5497">
        <v>0</v>
      </c>
      <c r="FH5497">
        <v>0</v>
      </c>
      <c r="FI5497">
        <v>0</v>
      </c>
      <c r="FJ5497">
        <v>0</v>
      </c>
      <c r="FK5497">
        <v>0</v>
      </c>
      <c r="FL5497">
        <v>0</v>
      </c>
      <c r="FM5497">
        <v>0</v>
      </c>
      <c r="FN5497">
        <v>0</v>
      </c>
      <c r="FO5497">
        <v>0</v>
      </c>
      <c r="FP5497">
        <v>0</v>
      </c>
      <c r="FQ5497">
        <v>0</v>
      </c>
      <c r="FR5497">
        <v>0</v>
      </c>
      <c r="FS5497">
        <v>0</v>
      </c>
      <c r="FT5497">
        <v>0</v>
      </c>
      <c r="FU5497">
        <v>5189320.4212163221</v>
      </c>
      <c r="FV5497">
        <v>3617850.4738661819</v>
      </c>
      <c r="FW5497">
        <v>3827903.8035614244</v>
      </c>
    </row>
    <row r="5498" spans="1:179" x14ac:dyDescent="0.25">
      <c r="A5498" s="1" t="s">
        <v>5675</v>
      </c>
      <c r="B5498">
        <v>0</v>
      </c>
      <c r="C5498">
        <v>0</v>
      </c>
      <c r="D5498">
        <v>0</v>
      </c>
      <c r="E5498">
        <v>0</v>
      </c>
      <c r="F5498">
        <v>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  <c r="CR5498">
        <v>0</v>
      </c>
      <c r="CS5498">
        <v>0</v>
      </c>
      <c r="CT5498">
        <v>0</v>
      </c>
      <c r="CU5498">
        <v>0</v>
      </c>
      <c r="CV5498">
        <v>0</v>
      </c>
      <c r="CW5498">
        <v>0</v>
      </c>
      <c r="CX5498">
        <v>0</v>
      </c>
      <c r="CY5498">
        <v>0</v>
      </c>
      <c r="CZ5498">
        <v>0</v>
      </c>
      <c r="DA5498">
        <v>0</v>
      </c>
      <c r="DB5498">
        <v>0</v>
      </c>
      <c r="DC5498">
        <v>0</v>
      </c>
      <c r="DD5498">
        <v>0</v>
      </c>
      <c r="DE5498">
        <v>0</v>
      </c>
      <c r="DF5498">
        <v>0</v>
      </c>
      <c r="DG5498">
        <v>0</v>
      </c>
      <c r="DH5498">
        <v>0</v>
      </c>
      <c r="DI5498">
        <v>0</v>
      </c>
      <c r="DJ5498">
        <v>0</v>
      </c>
      <c r="DK5498">
        <v>0</v>
      </c>
      <c r="DL5498">
        <v>0</v>
      </c>
      <c r="DM5498">
        <v>0</v>
      </c>
      <c r="DN5498">
        <v>0</v>
      </c>
      <c r="DO5498">
        <v>0</v>
      </c>
      <c r="DP5498">
        <v>0</v>
      </c>
      <c r="DQ5498">
        <v>0</v>
      </c>
      <c r="DR5498">
        <v>0</v>
      </c>
      <c r="DS5498">
        <v>0</v>
      </c>
      <c r="DT5498">
        <v>0</v>
      </c>
      <c r="DU5498">
        <v>0</v>
      </c>
      <c r="DV5498">
        <v>0</v>
      </c>
      <c r="DW5498">
        <v>0</v>
      </c>
      <c r="DX5498">
        <v>0</v>
      </c>
      <c r="DY5498">
        <v>0</v>
      </c>
      <c r="DZ5498">
        <v>0</v>
      </c>
      <c r="EA5498">
        <v>0</v>
      </c>
      <c r="EB5498">
        <v>0</v>
      </c>
      <c r="EC5498">
        <v>0</v>
      </c>
      <c r="ED5498">
        <v>0</v>
      </c>
      <c r="EE5498">
        <v>0</v>
      </c>
      <c r="EF5498">
        <v>0</v>
      </c>
      <c r="EG5498">
        <v>0</v>
      </c>
      <c r="EH5498">
        <v>0</v>
      </c>
      <c r="EI5498">
        <v>0</v>
      </c>
      <c r="EJ5498">
        <v>0</v>
      </c>
      <c r="EK5498">
        <v>0</v>
      </c>
      <c r="EL5498">
        <v>0</v>
      </c>
      <c r="EM5498">
        <v>0</v>
      </c>
      <c r="EN5498">
        <v>0</v>
      </c>
      <c r="EO5498">
        <v>0</v>
      </c>
      <c r="EP5498">
        <v>0</v>
      </c>
      <c r="EQ5498">
        <v>0</v>
      </c>
      <c r="ER5498">
        <v>0</v>
      </c>
      <c r="ES5498">
        <v>0</v>
      </c>
      <c r="ET5498">
        <v>0</v>
      </c>
      <c r="EU5498">
        <v>0</v>
      </c>
      <c r="EV5498">
        <v>0</v>
      </c>
      <c r="EW5498">
        <v>0</v>
      </c>
      <c r="EX5498">
        <v>0</v>
      </c>
      <c r="EY5498">
        <v>0</v>
      </c>
      <c r="EZ5498">
        <v>0</v>
      </c>
      <c r="FA5498">
        <v>0</v>
      </c>
      <c r="FB5498">
        <v>0</v>
      </c>
      <c r="FC5498">
        <v>3996313.0697502783</v>
      </c>
      <c r="FD5498">
        <v>2774206.5132943066</v>
      </c>
      <c r="FE5498">
        <v>2961186.244062976</v>
      </c>
      <c r="FF5498">
        <v>0</v>
      </c>
      <c r="FG5498">
        <v>0</v>
      </c>
      <c r="FH5498">
        <v>0</v>
      </c>
      <c r="FI5498">
        <v>0</v>
      </c>
      <c r="FJ5498">
        <v>0</v>
      </c>
      <c r="FK5498">
        <v>0</v>
      </c>
      <c r="FL5498">
        <v>0</v>
      </c>
      <c r="FM5498">
        <v>0</v>
      </c>
      <c r="FN5498">
        <v>0</v>
      </c>
      <c r="FO5498">
        <v>0</v>
      </c>
      <c r="FP5498">
        <v>0</v>
      </c>
      <c r="FQ5498">
        <v>0</v>
      </c>
      <c r="FR5498">
        <v>0</v>
      </c>
      <c r="FS5498">
        <v>0</v>
      </c>
      <c r="FT5498">
        <v>0</v>
      </c>
      <c r="FU5498">
        <v>5327938.1792334672</v>
      </c>
      <c r="FV5498">
        <v>3769935.7877769237</v>
      </c>
      <c r="FW5498">
        <v>3962196.9910599026</v>
      </c>
    </row>
    <row r="5499" spans="1:179" x14ac:dyDescent="0.25">
      <c r="A5499" s="1" t="s">
        <v>5676</v>
      </c>
      <c r="B5499">
        <v>0</v>
      </c>
      <c r="C5499">
        <v>0</v>
      </c>
      <c r="D5499">
        <v>0</v>
      </c>
      <c r="E5499">
        <v>0</v>
      </c>
      <c r="F5499">
        <v>0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0</v>
      </c>
      <c r="BZ5499">
        <v>0</v>
      </c>
      <c r="CA5499">
        <v>0</v>
      </c>
      <c r="CB5499">
        <v>0</v>
      </c>
      <c r="CC5499">
        <v>0</v>
      </c>
      <c r="CD5499">
        <v>0</v>
      </c>
      <c r="CE5499">
        <v>0</v>
      </c>
      <c r="CF5499">
        <v>0</v>
      </c>
      <c r="CG5499">
        <v>0</v>
      </c>
      <c r="CH5499">
        <v>0</v>
      </c>
      <c r="CI5499">
        <v>0</v>
      </c>
      <c r="CJ5499">
        <v>0</v>
      </c>
      <c r="CK5499">
        <v>0</v>
      </c>
      <c r="CL5499">
        <v>0</v>
      </c>
      <c r="CM5499">
        <v>0</v>
      </c>
      <c r="CN5499">
        <v>0</v>
      </c>
      <c r="CO5499">
        <v>0</v>
      </c>
      <c r="CP5499">
        <v>0</v>
      </c>
      <c r="CQ5499">
        <v>0</v>
      </c>
      <c r="CR5499">
        <v>0</v>
      </c>
      <c r="CS5499">
        <v>0</v>
      </c>
      <c r="CT5499">
        <v>0</v>
      </c>
      <c r="CU5499">
        <v>0</v>
      </c>
      <c r="CV5499">
        <v>0</v>
      </c>
      <c r="CW5499">
        <v>0</v>
      </c>
      <c r="CX5499">
        <v>0</v>
      </c>
      <c r="CY5499">
        <v>0</v>
      </c>
      <c r="CZ5499">
        <v>0</v>
      </c>
      <c r="DA5499">
        <v>0</v>
      </c>
      <c r="DB5499">
        <v>0</v>
      </c>
      <c r="DC5499">
        <v>0</v>
      </c>
      <c r="DD5499">
        <v>0</v>
      </c>
      <c r="DE5499">
        <v>0</v>
      </c>
      <c r="DF5499">
        <v>0</v>
      </c>
      <c r="DG5499">
        <v>0</v>
      </c>
      <c r="DH5499">
        <v>0</v>
      </c>
      <c r="DI5499">
        <v>0</v>
      </c>
      <c r="DJ5499">
        <v>0</v>
      </c>
      <c r="DK5499">
        <v>0</v>
      </c>
      <c r="DL5499">
        <v>0</v>
      </c>
      <c r="DM5499">
        <v>0</v>
      </c>
      <c r="DN5499">
        <v>0</v>
      </c>
      <c r="DO5499">
        <v>0</v>
      </c>
      <c r="DP5499">
        <v>0</v>
      </c>
      <c r="DQ5499">
        <v>0</v>
      </c>
      <c r="DR5499">
        <v>0</v>
      </c>
      <c r="DS5499">
        <v>0</v>
      </c>
      <c r="DT5499">
        <v>0</v>
      </c>
      <c r="DU5499">
        <v>0</v>
      </c>
      <c r="DV5499">
        <v>0</v>
      </c>
      <c r="DW5499">
        <v>0</v>
      </c>
      <c r="DX5499">
        <v>0</v>
      </c>
      <c r="DY5499">
        <v>0</v>
      </c>
      <c r="DZ5499">
        <v>0</v>
      </c>
      <c r="EA5499">
        <v>0</v>
      </c>
      <c r="EB5499">
        <v>0</v>
      </c>
      <c r="EC5499">
        <v>0</v>
      </c>
      <c r="ED5499">
        <v>0</v>
      </c>
      <c r="EE5499">
        <v>0</v>
      </c>
      <c r="EF5499">
        <v>0</v>
      </c>
      <c r="EG5499">
        <v>0</v>
      </c>
      <c r="EH5499">
        <v>0</v>
      </c>
      <c r="EI5499">
        <v>0</v>
      </c>
      <c r="EJ5499">
        <v>0</v>
      </c>
      <c r="EK5499">
        <v>0</v>
      </c>
      <c r="EL5499">
        <v>0</v>
      </c>
      <c r="EM5499">
        <v>0</v>
      </c>
      <c r="EN5499">
        <v>0</v>
      </c>
      <c r="EO5499">
        <v>0</v>
      </c>
      <c r="EP5499">
        <v>0</v>
      </c>
      <c r="EQ5499">
        <v>0</v>
      </c>
      <c r="ER5499">
        <v>0</v>
      </c>
      <c r="ES5499">
        <v>0</v>
      </c>
      <c r="ET5499">
        <v>0</v>
      </c>
      <c r="EU5499">
        <v>0</v>
      </c>
      <c r="EV5499">
        <v>0</v>
      </c>
      <c r="EW5499">
        <v>0</v>
      </c>
      <c r="EX5499">
        <v>0</v>
      </c>
      <c r="EY5499">
        <v>0</v>
      </c>
      <c r="EZ5499">
        <v>0</v>
      </c>
      <c r="FA5499">
        <v>0</v>
      </c>
      <c r="FB5499">
        <v>0</v>
      </c>
      <c r="FC5499">
        <v>4140923.1117522405</v>
      </c>
      <c r="FD5499">
        <v>2918033.8985935687</v>
      </c>
      <c r="FE5499">
        <v>3090117.7580421125</v>
      </c>
      <c r="FF5499">
        <v>0</v>
      </c>
      <c r="FG5499">
        <v>0</v>
      </c>
      <c r="FH5499">
        <v>0</v>
      </c>
      <c r="FI5499">
        <v>0</v>
      </c>
      <c r="FJ5499">
        <v>0</v>
      </c>
      <c r="FK5499">
        <v>0</v>
      </c>
      <c r="FL5499">
        <v>0</v>
      </c>
      <c r="FM5499">
        <v>0</v>
      </c>
      <c r="FN5499">
        <v>0</v>
      </c>
      <c r="FO5499">
        <v>0</v>
      </c>
      <c r="FP5499">
        <v>0</v>
      </c>
      <c r="FQ5499">
        <v>0</v>
      </c>
      <c r="FR5499">
        <v>0</v>
      </c>
      <c r="FS5499">
        <v>0</v>
      </c>
      <c r="FT5499">
        <v>0</v>
      </c>
      <c r="FU5499">
        <v>5449165.660750607</v>
      </c>
      <c r="FV5499">
        <v>3907385.8959451965</v>
      </c>
      <c r="FW5499">
        <v>4082742.9097498711</v>
      </c>
    </row>
    <row r="5500" spans="1:179" x14ac:dyDescent="0.25">
      <c r="A5500" s="1" t="s">
        <v>5677</v>
      </c>
      <c r="B5500">
        <v>0</v>
      </c>
      <c r="C5500">
        <v>0</v>
      </c>
      <c r="D5500">
        <v>0</v>
      </c>
      <c r="E5500">
        <v>0</v>
      </c>
      <c r="F5500">
        <v>0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>
        <v>0</v>
      </c>
      <c r="CH5500">
        <v>0</v>
      </c>
      <c r="CI5500">
        <v>0</v>
      </c>
      <c r="CJ5500">
        <v>0</v>
      </c>
      <c r="CK5500">
        <v>0</v>
      </c>
      <c r="CL5500">
        <v>0</v>
      </c>
      <c r="CM5500">
        <v>0</v>
      </c>
      <c r="CN5500">
        <v>0</v>
      </c>
      <c r="CO5500">
        <v>0</v>
      </c>
      <c r="CP5500">
        <v>0</v>
      </c>
      <c r="CQ5500">
        <v>0</v>
      </c>
      <c r="CR5500">
        <v>0</v>
      </c>
      <c r="CS5500">
        <v>0</v>
      </c>
      <c r="CT5500">
        <v>0</v>
      </c>
      <c r="CU5500">
        <v>0</v>
      </c>
      <c r="CV5500">
        <v>0</v>
      </c>
      <c r="CW5500">
        <v>0</v>
      </c>
      <c r="CX5500">
        <v>0</v>
      </c>
      <c r="CY5500">
        <v>0</v>
      </c>
      <c r="CZ5500">
        <v>0</v>
      </c>
      <c r="DA5500">
        <v>0</v>
      </c>
      <c r="DB5500">
        <v>0</v>
      </c>
      <c r="DC5500">
        <v>0</v>
      </c>
      <c r="DD5500">
        <v>0</v>
      </c>
      <c r="DE5500">
        <v>0</v>
      </c>
      <c r="DF5500">
        <v>0</v>
      </c>
      <c r="DG5500">
        <v>0</v>
      </c>
      <c r="DH5500">
        <v>0</v>
      </c>
      <c r="DI5500">
        <v>0</v>
      </c>
      <c r="DJ5500">
        <v>0</v>
      </c>
      <c r="DK5500">
        <v>0</v>
      </c>
      <c r="DL5500">
        <v>0</v>
      </c>
      <c r="DM5500">
        <v>0</v>
      </c>
      <c r="DN5500">
        <v>0</v>
      </c>
      <c r="DO5500">
        <v>0</v>
      </c>
      <c r="DP5500">
        <v>0</v>
      </c>
      <c r="DQ5500">
        <v>0</v>
      </c>
      <c r="DR5500">
        <v>0</v>
      </c>
      <c r="DS5500">
        <v>0</v>
      </c>
      <c r="DT5500">
        <v>0</v>
      </c>
      <c r="DU5500">
        <v>0</v>
      </c>
      <c r="DV5500">
        <v>0</v>
      </c>
      <c r="DW5500">
        <v>0</v>
      </c>
      <c r="DX5500">
        <v>0</v>
      </c>
      <c r="DY5500">
        <v>0</v>
      </c>
      <c r="DZ5500">
        <v>0</v>
      </c>
      <c r="EA5500">
        <v>0</v>
      </c>
      <c r="EB5500">
        <v>0</v>
      </c>
      <c r="EC5500">
        <v>0</v>
      </c>
      <c r="ED5500">
        <v>0</v>
      </c>
      <c r="EE5500">
        <v>0</v>
      </c>
      <c r="EF5500">
        <v>0</v>
      </c>
      <c r="EG5500">
        <v>0</v>
      </c>
      <c r="EH5500">
        <v>0</v>
      </c>
      <c r="EI5500">
        <v>0</v>
      </c>
      <c r="EJ5500">
        <v>0</v>
      </c>
      <c r="EK5500">
        <v>0</v>
      </c>
      <c r="EL5500">
        <v>0</v>
      </c>
      <c r="EM5500">
        <v>0</v>
      </c>
      <c r="EN5500">
        <v>0</v>
      </c>
      <c r="EO5500">
        <v>0</v>
      </c>
      <c r="EP5500">
        <v>0</v>
      </c>
      <c r="EQ5500">
        <v>0</v>
      </c>
      <c r="ER5500">
        <v>0</v>
      </c>
      <c r="ES5500">
        <v>0</v>
      </c>
      <c r="ET5500">
        <v>0</v>
      </c>
      <c r="EU5500">
        <v>0</v>
      </c>
      <c r="EV5500">
        <v>0</v>
      </c>
      <c r="EW5500">
        <v>0</v>
      </c>
      <c r="EX5500">
        <v>0</v>
      </c>
      <c r="EY5500">
        <v>0</v>
      </c>
      <c r="EZ5500">
        <v>0</v>
      </c>
      <c r="FA5500">
        <v>0</v>
      </c>
      <c r="FB5500">
        <v>0</v>
      </c>
      <c r="FC5500">
        <v>3970571.473595296</v>
      </c>
      <c r="FD5500">
        <v>2776358.1704702759</v>
      </c>
      <c r="FE5500">
        <v>2957558.9607236939</v>
      </c>
      <c r="FF5500">
        <v>0</v>
      </c>
      <c r="FG5500">
        <v>0</v>
      </c>
      <c r="FH5500">
        <v>0</v>
      </c>
      <c r="FI5500">
        <v>0</v>
      </c>
      <c r="FJ5500">
        <v>0</v>
      </c>
      <c r="FK5500">
        <v>0</v>
      </c>
      <c r="FL5500">
        <v>0</v>
      </c>
      <c r="FM5500">
        <v>0</v>
      </c>
      <c r="FN5500">
        <v>0</v>
      </c>
      <c r="FO5500">
        <v>0</v>
      </c>
      <c r="FP5500">
        <v>0</v>
      </c>
      <c r="FQ5500">
        <v>0</v>
      </c>
      <c r="FR5500">
        <v>0</v>
      </c>
      <c r="FS5500">
        <v>0</v>
      </c>
      <c r="FT5500">
        <v>0</v>
      </c>
      <c r="FU5500">
        <v>5229287.2252156585</v>
      </c>
      <c r="FV5500">
        <v>3729371.4553071121</v>
      </c>
      <c r="FW5500">
        <v>3913760.8319436931</v>
      </c>
    </row>
    <row r="5501" spans="1:179" x14ac:dyDescent="0.25">
      <c r="A5501" s="1" t="s">
        <v>5678</v>
      </c>
      <c r="B5501">
        <v>0</v>
      </c>
      <c r="C5501">
        <v>0</v>
      </c>
      <c r="D5501">
        <v>0</v>
      </c>
      <c r="E5501">
        <v>0</v>
      </c>
      <c r="F5501">
        <v>0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  <c r="CR5501">
        <v>0</v>
      </c>
      <c r="CS5501">
        <v>0</v>
      </c>
      <c r="CT5501">
        <v>0</v>
      </c>
      <c r="CU5501">
        <v>0</v>
      </c>
      <c r="CV5501">
        <v>0</v>
      </c>
      <c r="CW5501">
        <v>0</v>
      </c>
      <c r="CX5501">
        <v>0</v>
      </c>
      <c r="CY5501">
        <v>0</v>
      </c>
      <c r="CZ5501">
        <v>0</v>
      </c>
      <c r="DA5501">
        <v>0</v>
      </c>
      <c r="DB5501">
        <v>0</v>
      </c>
      <c r="DC5501">
        <v>0</v>
      </c>
      <c r="DD5501">
        <v>0</v>
      </c>
      <c r="DE5501">
        <v>0</v>
      </c>
      <c r="DF5501">
        <v>0</v>
      </c>
      <c r="DG5501">
        <v>0</v>
      </c>
      <c r="DH5501">
        <v>0</v>
      </c>
      <c r="DI5501">
        <v>0</v>
      </c>
      <c r="DJ5501">
        <v>0</v>
      </c>
      <c r="DK5501">
        <v>0</v>
      </c>
      <c r="DL5501">
        <v>0</v>
      </c>
      <c r="DM5501">
        <v>0</v>
      </c>
      <c r="DN5501">
        <v>0</v>
      </c>
      <c r="DO5501">
        <v>0</v>
      </c>
      <c r="DP5501">
        <v>0</v>
      </c>
      <c r="DQ5501">
        <v>0</v>
      </c>
      <c r="DR5501">
        <v>0</v>
      </c>
      <c r="DS5501">
        <v>0</v>
      </c>
      <c r="DT5501">
        <v>0</v>
      </c>
      <c r="DU5501">
        <v>0</v>
      </c>
      <c r="DV5501">
        <v>0</v>
      </c>
      <c r="DW5501">
        <v>0</v>
      </c>
      <c r="DX5501">
        <v>0</v>
      </c>
      <c r="DY5501">
        <v>0</v>
      </c>
      <c r="DZ5501">
        <v>0</v>
      </c>
      <c r="EA5501">
        <v>0</v>
      </c>
      <c r="EB5501">
        <v>0</v>
      </c>
      <c r="EC5501">
        <v>0</v>
      </c>
      <c r="ED5501">
        <v>0</v>
      </c>
      <c r="EE5501">
        <v>0</v>
      </c>
      <c r="EF5501">
        <v>0</v>
      </c>
      <c r="EG5501">
        <v>0</v>
      </c>
      <c r="EH5501">
        <v>0</v>
      </c>
      <c r="EI5501">
        <v>0</v>
      </c>
      <c r="EJ5501">
        <v>0</v>
      </c>
      <c r="EK5501">
        <v>0</v>
      </c>
      <c r="EL5501">
        <v>0</v>
      </c>
      <c r="EM5501">
        <v>0</v>
      </c>
      <c r="EN5501">
        <v>0</v>
      </c>
      <c r="EO5501">
        <v>0</v>
      </c>
      <c r="EP5501">
        <v>0</v>
      </c>
      <c r="EQ5501">
        <v>0</v>
      </c>
      <c r="ER5501">
        <v>0</v>
      </c>
      <c r="ES5501">
        <v>0</v>
      </c>
      <c r="ET5501">
        <v>0</v>
      </c>
      <c r="EU5501">
        <v>0</v>
      </c>
      <c r="EV5501">
        <v>0</v>
      </c>
      <c r="EW5501">
        <v>0</v>
      </c>
      <c r="EX5501">
        <v>0</v>
      </c>
      <c r="EY5501">
        <v>0</v>
      </c>
      <c r="EZ5501">
        <v>0</v>
      </c>
      <c r="FA5501">
        <v>0</v>
      </c>
      <c r="FB5501">
        <v>0</v>
      </c>
      <c r="FC5501">
        <v>3628730.8656840655</v>
      </c>
      <c r="FD5501">
        <v>2478251.3832390313</v>
      </c>
      <c r="FE5501">
        <v>2682919.1997581511</v>
      </c>
      <c r="FF5501">
        <v>0</v>
      </c>
      <c r="FG5501">
        <v>0</v>
      </c>
      <c r="FH5501">
        <v>0</v>
      </c>
      <c r="FI5501">
        <v>0</v>
      </c>
      <c r="FJ5501">
        <v>0</v>
      </c>
      <c r="FK5501">
        <v>0</v>
      </c>
      <c r="FL5501">
        <v>0</v>
      </c>
      <c r="FM5501">
        <v>0</v>
      </c>
      <c r="FN5501">
        <v>0</v>
      </c>
      <c r="FO5501">
        <v>0</v>
      </c>
      <c r="FP5501">
        <v>0</v>
      </c>
      <c r="FQ5501">
        <v>0</v>
      </c>
      <c r="FR5501">
        <v>0</v>
      </c>
      <c r="FS5501">
        <v>0</v>
      </c>
      <c r="FT5501">
        <v>0</v>
      </c>
      <c r="FU5501">
        <v>4826191.647377206</v>
      </c>
      <c r="FV5501">
        <v>3380832.5972550642</v>
      </c>
      <c r="FW5501">
        <v>3589453.3627123893</v>
      </c>
    </row>
    <row r="5502" spans="1:179" x14ac:dyDescent="0.25">
      <c r="A5502" s="1" t="s">
        <v>5679</v>
      </c>
      <c r="B5502">
        <v>0</v>
      </c>
      <c r="C5502">
        <v>0</v>
      </c>
      <c r="D5502">
        <v>0</v>
      </c>
      <c r="E5502">
        <v>0</v>
      </c>
      <c r="F5502">
        <v>0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0</v>
      </c>
      <c r="CQ5502">
        <v>0</v>
      </c>
      <c r="CR5502">
        <v>0</v>
      </c>
      <c r="CS5502">
        <v>0</v>
      </c>
      <c r="CT5502">
        <v>0</v>
      </c>
      <c r="CU5502">
        <v>0</v>
      </c>
      <c r="CV5502">
        <v>0</v>
      </c>
      <c r="CW5502">
        <v>0</v>
      </c>
      <c r="CX5502">
        <v>0</v>
      </c>
      <c r="CY5502">
        <v>0</v>
      </c>
      <c r="CZ5502">
        <v>0</v>
      </c>
      <c r="DA5502">
        <v>0</v>
      </c>
      <c r="DB5502">
        <v>0</v>
      </c>
      <c r="DC5502">
        <v>0</v>
      </c>
      <c r="DD5502">
        <v>0</v>
      </c>
      <c r="DE5502">
        <v>0</v>
      </c>
      <c r="DF5502">
        <v>0</v>
      </c>
      <c r="DG5502">
        <v>0</v>
      </c>
      <c r="DH5502">
        <v>0</v>
      </c>
      <c r="DI5502">
        <v>0</v>
      </c>
      <c r="DJ5502">
        <v>0</v>
      </c>
      <c r="DK5502">
        <v>0</v>
      </c>
      <c r="DL5502">
        <v>0</v>
      </c>
      <c r="DM5502">
        <v>0</v>
      </c>
      <c r="DN5502">
        <v>0</v>
      </c>
      <c r="DO5502">
        <v>0</v>
      </c>
      <c r="DP5502">
        <v>0</v>
      </c>
      <c r="DQ5502">
        <v>0</v>
      </c>
      <c r="DR5502">
        <v>0</v>
      </c>
      <c r="DS5502">
        <v>0</v>
      </c>
      <c r="DT5502">
        <v>0</v>
      </c>
      <c r="DU5502">
        <v>0</v>
      </c>
      <c r="DV5502">
        <v>0</v>
      </c>
      <c r="DW5502">
        <v>0</v>
      </c>
      <c r="DX5502">
        <v>0</v>
      </c>
      <c r="DY5502">
        <v>0</v>
      </c>
      <c r="DZ5502">
        <v>0</v>
      </c>
      <c r="EA5502">
        <v>0</v>
      </c>
      <c r="EB5502">
        <v>0</v>
      </c>
      <c r="EC5502">
        <v>0</v>
      </c>
      <c r="ED5502">
        <v>0</v>
      </c>
      <c r="EE5502">
        <v>0</v>
      </c>
      <c r="EF5502">
        <v>0</v>
      </c>
      <c r="EG5502">
        <v>0</v>
      </c>
      <c r="EH5502">
        <v>0</v>
      </c>
      <c r="EI5502">
        <v>0</v>
      </c>
      <c r="EJ5502">
        <v>0</v>
      </c>
      <c r="EK5502">
        <v>0</v>
      </c>
      <c r="EL5502">
        <v>0</v>
      </c>
      <c r="EM5502">
        <v>0</v>
      </c>
      <c r="EN5502">
        <v>0</v>
      </c>
      <c r="EO5502">
        <v>0</v>
      </c>
      <c r="EP5502">
        <v>0</v>
      </c>
      <c r="EQ5502">
        <v>0</v>
      </c>
      <c r="ER5502">
        <v>0</v>
      </c>
      <c r="ES5502">
        <v>0</v>
      </c>
      <c r="ET5502">
        <v>0</v>
      </c>
      <c r="EU5502">
        <v>0</v>
      </c>
      <c r="EV5502">
        <v>0</v>
      </c>
      <c r="EW5502">
        <v>0</v>
      </c>
      <c r="EX5502">
        <v>0</v>
      </c>
      <c r="EY5502">
        <v>0</v>
      </c>
      <c r="EZ5502">
        <v>0</v>
      </c>
      <c r="FA5502">
        <v>0</v>
      </c>
      <c r="FB5502">
        <v>0</v>
      </c>
      <c r="FC5502">
        <v>3278791.7598451371</v>
      </c>
      <c r="FD5502">
        <v>2173558.1236524484</v>
      </c>
      <c r="FE5502">
        <v>2403033.567898537</v>
      </c>
      <c r="FF5502">
        <v>0</v>
      </c>
      <c r="FG5502">
        <v>0</v>
      </c>
      <c r="FH5502">
        <v>0</v>
      </c>
      <c r="FI5502">
        <v>0</v>
      </c>
      <c r="FJ5502">
        <v>0</v>
      </c>
      <c r="FK5502">
        <v>0</v>
      </c>
      <c r="FL5502">
        <v>0</v>
      </c>
      <c r="FM5502">
        <v>0</v>
      </c>
      <c r="FN5502">
        <v>0</v>
      </c>
      <c r="FO5502">
        <v>0</v>
      </c>
      <c r="FP5502">
        <v>0</v>
      </c>
      <c r="FQ5502">
        <v>0</v>
      </c>
      <c r="FR5502">
        <v>0</v>
      </c>
      <c r="FS5502">
        <v>0</v>
      </c>
      <c r="FT5502">
        <v>0</v>
      </c>
      <c r="FU5502">
        <v>4414813.1536482843</v>
      </c>
      <c r="FV5502">
        <v>3025308.5025425362</v>
      </c>
      <c r="FW5502">
        <v>3259601.0561818313</v>
      </c>
    </row>
    <row r="5503" spans="1:179" x14ac:dyDescent="0.25">
      <c r="A5503" s="1" t="s">
        <v>5680</v>
      </c>
      <c r="B5503">
        <v>0</v>
      </c>
      <c r="C5503">
        <v>0</v>
      </c>
      <c r="D5503">
        <v>0</v>
      </c>
      <c r="E5503">
        <v>0</v>
      </c>
      <c r="F5503">
        <v>0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>
        <v>0</v>
      </c>
      <c r="BW5503">
        <v>0</v>
      </c>
      <c r="BX5503">
        <v>0</v>
      </c>
      <c r="BY5503">
        <v>0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0</v>
      </c>
      <c r="CH5503">
        <v>0</v>
      </c>
      <c r="CI5503">
        <v>0</v>
      </c>
      <c r="CJ5503">
        <v>0</v>
      </c>
      <c r="CK5503">
        <v>0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  <c r="CR5503">
        <v>0</v>
      </c>
      <c r="CS5503">
        <v>0</v>
      </c>
      <c r="CT5503">
        <v>0</v>
      </c>
      <c r="CU5503">
        <v>0</v>
      </c>
      <c r="CV5503">
        <v>0</v>
      </c>
      <c r="CW5503">
        <v>0</v>
      </c>
      <c r="CX5503">
        <v>0</v>
      </c>
      <c r="CY5503">
        <v>0</v>
      </c>
      <c r="CZ5503">
        <v>0</v>
      </c>
      <c r="DA5503">
        <v>0</v>
      </c>
      <c r="DB5503">
        <v>0</v>
      </c>
      <c r="DC5503">
        <v>0</v>
      </c>
      <c r="DD5503">
        <v>0</v>
      </c>
      <c r="DE5503">
        <v>0</v>
      </c>
      <c r="DF5503">
        <v>0</v>
      </c>
      <c r="DG5503">
        <v>0</v>
      </c>
      <c r="DH5503">
        <v>0</v>
      </c>
      <c r="DI5503">
        <v>0</v>
      </c>
      <c r="DJ5503">
        <v>0</v>
      </c>
      <c r="DK5503">
        <v>0</v>
      </c>
      <c r="DL5503">
        <v>0</v>
      </c>
      <c r="DM5503">
        <v>0</v>
      </c>
      <c r="DN5503">
        <v>0</v>
      </c>
      <c r="DO5503">
        <v>0</v>
      </c>
      <c r="DP5503">
        <v>0</v>
      </c>
      <c r="DQ5503">
        <v>0</v>
      </c>
      <c r="DR5503">
        <v>0</v>
      </c>
      <c r="DS5503">
        <v>0</v>
      </c>
      <c r="DT5503">
        <v>0</v>
      </c>
      <c r="DU5503">
        <v>0</v>
      </c>
      <c r="DV5503">
        <v>0</v>
      </c>
      <c r="DW5503">
        <v>0</v>
      </c>
      <c r="DX5503">
        <v>0</v>
      </c>
      <c r="DY5503">
        <v>0</v>
      </c>
      <c r="DZ5503">
        <v>0</v>
      </c>
      <c r="EA5503">
        <v>0</v>
      </c>
      <c r="EB5503">
        <v>0</v>
      </c>
      <c r="EC5503">
        <v>0</v>
      </c>
      <c r="ED5503">
        <v>0</v>
      </c>
      <c r="EE5503">
        <v>0</v>
      </c>
      <c r="EF5503">
        <v>0</v>
      </c>
      <c r="EG5503">
        <v>0</v>
      </c>
      <c r="EH5503">
        <v>0</v>
      </c>
      <c r="EI5503">
        <v>0</v>
      </c>
      <c r="EJ5503">
        <v>0</v>
      </c>
      <c r="EK5503">
        <v>0</v>
      </c>
      <c r="EL5503">
        <v>0</v>
      </c>
      <c r="EM5503">
        <v>0</v>
      </c>
      <c r="EN5503">
        <v>0</v>
      </c>
      <c r="EO5503">
        <v>0</v>
      </c>
      <c r="EP5503">
        <v>0</v>
      </c>
      <c r="EQ5503">
        <v>0</v>
      </c>
      <c r="ER5503">
        <v>0</v>
      </c>
      <c r="ES5503">
        <v>0</v>
      </c>
      <c r="ET5503">
        <v>0</v>
      </c>
      <c r="EU5503">
        <v>0</v>
      </c>
      <c r="EV5503">
        <v>0</v>
      </c>
      <c r="EW5503">
        <v>0</v>
      </c>
      <c r="EX5503">
        <v>0</v>
      </c>
      <c r="EY5503">
        <v>0</v>
      </c>
      <c r="EZ5503">
        <v>0</v>
      </c>
      <c r="FA5503">
        <v>0</v>
      </c>
      <c r="FB5503">
        <v>0</v>
      </c>
      <c r="FC5503">
        <v>1192473.1049022467</v>
      </c>
      <c r="FD5503">
        <v>558935.74720134668</v>
      </c>
      <c r="FE5503">
        <v>781787.25859080802</v>
      </c>
      <c r="FF5503">
        <v>0</v>
      </c>
      <c r="FG5503">
        <v>0</v>
      </c>
      <c r="FH5503">
        <v>0</v>
      </c>
      <c r="FI5503">
        <v>0</v>
      </c>
      <c r="FJ5503">
        <v>0</v>
      </c>
      <c r="FK5503">
        <v>0</v>
      </c>
      <c r="FL5503">
        <v>0</v>
      </c>
      <c r="FM5503">
        <v>0</v>
      </c>
      <c r="FN5503">
        <v>0</v>
      </c>
      <c r="FO5503">
        <v>0</v>
      </c>
      <c r="FP5503">
        <v>0</v>
      </c>
      <c r="FQ5503">
        <v>0</v>
      </c>
      <c r="FR5503">
        <v>0</v>
      </c>
      <c r="FS5503">
        <v>0</v>
      </c>
      <c r="FT5503">
        <v>0</v>
      </c>
      <c r="FU5503">
        <v>2019576.2157228978</v>
      </c>
      <c r="FV5503">
        <v>1016140.9560189944</v>
      </c>
      <c r="FW5503">
        <v>1325226.4091690972</v>
      </c>
    </row>
    <row r="5504" spans="1:179" x14ac:dyDescent="0.25">
      <c r="A5504" s="1" t="s">
        <v>5681</v>
      </c>
      <c r="B5504">
        <v>0</v>
      </c>
      <c r="C5504">
        <v>0</v>
      </c>
      <c r="D5504">
        <v>0</v>
      </c>
      <c r="E5504">
        <v>0</v>
      </c>
      <c r="F5504">
        <v>0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>
        <v>0</v>
      </c>
      <c r="BY5504">
        <v>0</v>
      </c>
      <c r="BZ5504">
        <v>0</v>
      </c>
      <c r="CA5504">
        <v>0</v>
      </c>
      <c r="CB5504">
        <v>0</v>
      </c>
      <c r="CC5504">
        <v>0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0</v>
      </c>
      <c r="CR5504">
        <v>0</v>
      </c>
      <c r="CS5504">
        <v>0</v>
      </c>
      <c r="CT5504">
        <v>0</v>
      </c>
      <c r="CU5504">
        <v>0</v>
      </c>
      <c r="CV5504">
        <v>0</v>
      </c>
      <c r="CW5504">
        <v>0</v>
      </c>
      <c r="CX5504">
        <v>0</v>
      </c>
      <c r="CY5504">
        <v>0</v>
      </c>
      <c r="CZ5504">
        <v>0</v>
      </c>
      <c r="DA5504">
        <v>0</v>
      </c>
      <c r="DB5504">
        <v>0</v>
      </c>
      <c r="DC5504">
        <v>0</v>
      </c>
      <c r="DD5504">
        <v>0</v>
      </c>
      <c r="DE5504">
        <v>0</v>
      </c>
      <c r="DF5504">
        <v>0</v>
      </c>
      <c r="DG5504">
        <v>0</v>
      </c>
      <c r="DH5504">
        <v>0</v>
      </c>
      <c r="DI5504">
        <v>0</v>
      </c>
      <c r="DJ5504">
        <v>0</v>
      </c>
      <c r="DK5504">
        <v>0</v>
      </c>
      <c r="DL5504">
        <v>0</v>
      </c>
      <c r="DM5504">
        <v>0</v>
      </c>
      <c r="DN5504">
        <v>0</v>
      </c>
      <c r="DO5504">
        <v>0</v>
      </c>
      <c r="DP5504">
        <v>0</v>
      </c>
      <c r="DQ5504">
        <v>0</v>
      </c>
      <c r="DR5504">
        <v>0</v>
      </c>
      <c r="DS5504">
        <v>0</v>
      </c>
      <c r="DT5504">
        <v>0</v>
      </c>
      <c r="DU5504">
        <v>0</v>
      </c>
      <c r="DV5504">
        <v>0</v>
      </c>
      <c r="DW5504">
        <v>0</v>
      </c>
      <c r="DX5504">
        <v>0</v>
      </c>
      <c r="DY5504">
        <v>0</v>
      </c>
      <c r="DZ5504">
        <v>0</v>
      </c>
      <c r="EA5504">
        <v>0</v>
      </c>
      <c r="EB5504">
        <v>0</v>
      </c>
      <c r="EC5504">
        <v>0</v>
      </c>
      <c r="ED5504">
        <v>0</v>
      </c>
      <c r="EE5504">
        <v>0</v>
      </c>
      <c r="EF5504">
        <v>0</v>
      </c>
      <c r="EG5504">
        <v>0</v>
      </c>
      <c r="EH5504">
        <v>0</v>
      </c>
      <c r="EI5504">
        <v>0</v>
      </c>
      <c r="EJ5504">
        <v>0</v>
      </c>
      <c r="EK5504">
        <v>0</v>
      </c>
      <c r="EL5504">
        <v>0</v>
      </c>
      <c r="EM5504">
        <v>0</v>
      </c>
      <c r="EN5504">
        <v>0</v>
      </c>
      <c r="EO5504">
        <v>0</v>
      </c>
      <c r="EP5504">
        <v>0</v>
      </c>
      <c r="EQ5504">
        <v>0</v>
      </c>
      <c r="ER5504">
        <v>0</v>
      </c>
      <c r="ES5504">
        <v>0</v>
      </c>
      <c r="ET5504">
        <v>0</v>
      </c>
      <c r="EU5504">
        <v>0</v>
      </c>
      <c r="EV5504">
        <v>0</v>
      </c>
      <c r="EW5504">
        <v>0</v>
      </c>
      <c r="EX5504">
        <v>0</v>
      </c>
      <c r="EY5504">
        <v>0</v>
      </c>
      <c r="EZ5504">
        <v>0</v>
      </c>
      <c r="FA5504">
        <v>0</v>
      </c>
      <c r="FB5504">
        <v>0</v>
      </c>
      <c r="FC5504">
        <v>112134.35924455732</v>
      </c>
      <c r="FD5504">
        <v>112134.35924455732</v>
      </c>
      <c r="FE5504">
        <v>112134.35924455732</v>
      </c>
      <c r="FF5504">
        <v>0</v>
      </c>
      <c r="FG5504">
        <v>0</v>
      </c>
      <c r="FH5504">
        <v>0</v>
      </c>
      <c r="FI5504">
        <v>0</v>
      </c>
      <c r="FJ5504">
        <v>0</v>
      </c>
      <c r="FK5504">
        <v>0</v>
      </c>
      <c r="FL5504">
        <v>0</v>
      </c>
      <c r="FM5504">
        <v>0</v>
      </c>
      <c r="FN5504">
        <v>0</v>
      </c>
      <c r="FO5504">
        <v>0</v>
      </c>
      <c r="FP5504">
        <v>0</v>
      </c>
      <c r="FQ5504">
        <v>0</v>
      </c>
      <c r="FR5504">
        <v>0</v>
      </c>
      <c r="FS5504">
        <v>0</v>
      </c>
      <c r="FT5504">
        <v>0</v>
      </c>
      <c r="FU5504">
        <v>191792.76240703653</v>
      </c>
      <c r="FV5504">
        <v>191792.76240703653</v>
      </c>
      <c r="FW5504">
        <v>191792.76240703653</v>
      </c>
    </row>
    <row r="5505" spans="1:179" x14ac:dyDescent="0.25">
      <c r="A5505" s="1" t="s">
        <v>5682</v>
      </c>
      <c r="B5505">
        <v>0</v>
      </c>
      <c r="C5505">
        <v>0</v>
      </c>
      <c r="D5505">
        <v>0</v>
      </c>
      <c r="E5505">
        <v>0</v>
      </c>
      <c r="F5505">
        <v>0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0</v>
      </c>
      <c r="BT5505">
        <v>0</v>
      </c>
      <c r="BU5505">
        <v>0</v>
      </c>
      <c r="BV5505">
        <v>0</v>
      </c>
      <c r="BW5505">
        <v>0</v>
      </c>
      <c r="BX5505">
        <v>0</v>
      </c>
      <c r="BY5505">
        <v>0</v>
      </c>
      <c r="BZ5505">
        <v>0</v>
      </c>
      <c r="CA5505">
        <v>0</v>
      </c>
      <c r="CB5505">
        <v>0</v>
      </c>
      <c r="CC5505">
        <v>0</v>
      </c>
      <c r="CD5505">
        <v>0</v>
      </c>
      <c r="CE5505">
        <v>0</v>
      </c>
      <c r="CF5505">
        <v>0</v>
      </c>
      <c r="CG5505">
        <v>0</v>
      </c>
      <c r="CH5505">
        <v>0</v>
      </c>
      <c r="CI5505">
        <v>0</v>
      </c>
      <c r="CJ5505">
        <v>0</v>
      </c>
      <c r="CK5505">
        <v>0</v>
      </c>
      <c r="CL5505">
        <v>0</v>
      </c>
      <c r="CM5505">
        <v>0</v>
      </c>
      <c r="CN5505">
        <v>0</v>
      </c>
      <c r="CO5505">
        <v>0</v>
      </c>
      <c r="CP5505">
        <v>0</v>
      </c>
      <c r="CQ5505">
        <v>0</v>
      </c>
      <c r="CR5505">
        <v>0</v>
      </c>
      <c r="CS5505">
        <v>0</v>
      </c>
      <c r="CT5505">
        <v>0</v>
      </c>
      <c r="CU5505">
        <v>0</v>
      </c>
      <c r="CV5505">
        <v>0</v>
      </c>
      <c r="CW5505">
        <v>0</v>
      </c>
      <c r="CX5505">
        <v>0</v>
      </c>
      <c r="CY5505">
        <v>0</v>
      </c>
      <c r="CZ5505">
        <v>0</v>
      </c>
      <c r="DA5505">
        <v>0</v>
      </c>
      <c r="DB5505">
        <v>0</v>
      </c>
      <c r="DC5505">
        <v>0</v>
      </c>
      <c r="DD5505">
        <v>0</v>
      </c>
      <c r="DE5505">
        <v>0</v>
      </c>
      <c r="DF5505">
        <v>0</v>
      </c>
      <c r="DG5505">
        <v>0</v>
      </c>
      <c r="DH5505">
        <v>0</v>
      </c>
      <c r="DI5505">
        <v>0</v>
      </c>
      <c r="DJ5505">
        <v>0</v>
      </c>
      <c r="DK5505">
        <v>0</v>
      </c>
      <c r="DL5505">
        <v>0</v>
      </c>
      <c r="DM5505">
        <v>0</v>
      </c>
      <c r="DN5505">
        <v>0</v>
      </c>
      <c r="DO5505">
        <v>0</v>
      </c>
      <c r="DP5505">
        <v>0</v>
      </c>
      <c r="DQ5505">
        <v>0</v>
      </c>
      <c r="DR5505">
        <v>0</v>
      </c>
      <c r="DS5505">
        <v>0</v>
      </c>
      <c r="DT5505">
        <v>0</v>
      </c>
      <c r="DU5505">
        <v>0</v>
      </c>
      <c r="DV5505">
        <v>0</v>
      </c>
      <c r="DW5505">
        <v>0</v>
      </c>
      <c r="DX5505">
        <v>0</v>
      </c>
      <c r="DY5505">
        <v>0</v>
      </c>
      <c r="DZ5505">
        <v>0</v>
      </c>
      <c r="EA5505">
        <v>0</v>
      </c>
      <c r="EB5505">
        <v>0</v>
      </c>
      <c r="EC5505">
        <v>0</v>
      </c>
      <c r="ED5505">
        <v>0</v>
      </c>
      <c r="EE5505">
        <v>0</v>
      </c>
      <c r="EF5505">
        <v>0</v>
      </c>
      <c r="EG5505">
        <v>0</v>
      </c>
      <c r="EH5505">
        <v>0</v>
      </c>
      <c r="EI5505">
        <v>0</v>
      </c>
      <c r="EJ5505">
        <v>0</v>
      </c>
      <c r="EK5505">
        <v>0</v>
      </c>
      <c r="EL5505">
        <v>0</v>
      </c>
      <c r="EM5505">
        <v>0</v>
      </c>
      <c r="EN5505">
        <v>0</v>
      </c>
      <c r="EO5505">
        <v>0</v>
      </c>
      <c r="EP5505">
        <v>0</v>
      </c>
      <c r="EQ5505">
        <v>0</v>
      </c>
      <c r="ER5505">
        <v>0</v>
      </c>
      <c r="ES5505">
        <v>0</v>
      </c>
      <c r="ET5505">
        <v>0</v>
      </c>
      <c r="EU5505">
        <v>0</v>
      </c>
      <c r="EV5505">
        <v>0</v>
      </c>
      <c r="EW5505">
        <v>0</v>
      </c>
      <c r="EX5505">
        <v>0</v>
      </c>
      <c r="EY5505">
        <v>0</v>
      </c>
      <c r="EZ5505">
        <v>0</v>
      </c>
      <c r="FA5505">
        <v>0</v>
      </c>
      <c r="FB5505">
        <v>0</v>
      </c>
      <c r="FC5505">
        <v>112134.35924455732</v>
      </c>
      <c r="FD5505">
        <v>112134.35924455732</v>
      </c>
      <c r="FE5505">
        <v>112134.35924455732</v>
      </c>
      <c r="FF5505">
        <v>0</v>
      </c>
      <c r="FG5505">
        <v>0</v>
      </c>
      <c r="FH5505">
        <v>0</v>
      </c>
      <c r="FI5505">
        <v>0</v>
      </c>
      <c r="FJ5505">
        <v>0</v>
      </c>
      <c r="FK5505">
        <v>0</v>
      </c>
      <c r="FL5505">
        <v>0</v>
      </c>
      <c r="FM5505">
        <v>0</v>
      </c>
      <c r="FN5505">
        <v>0</v>
      </c>
      <c r="FO5505">
        <v>0</v>
      </c>
      <c r="FP5505">
        <v>0</v>
      </c>
      <c r="FQ5505">
        <v>0</v>
      </c>
      <c r="FR5505">
        <v>0</v>
      </c>
      <c r="FS5505">
        <v>0</v>
      </c>
      <c r="FT5505">
        <v>0</v>
      </c>
      <c r="FU5505">
        <v>191792.76240703653</v>
      </c>
      <c r="FV5505">
        <v>191792.76240703653</v>
      </c>
      <c r="FW5505">
        <v>191792.76240703653</v>
      </c>
    </row>
    <row r="5506" spans="1:179" x14ac:dyDescent="0.25">
      <c r="A5506" s="1" t="s">
        <v>5683</v>
      </c>
      <c r="B5506">
        <v>0</v>
      </c>
      <c r="C5506">
        <v>0</v>
      </c>
      <c r="D5506">
        <v>0</v>
      </c>
      <c r="E5506">
        <v>0</v>
      </c>
      <c r="F5506">
        <v>0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0</v>
      </c>
      <c r="BZ5506">
        <v>0</v>
      </c>
      <c r="CA5506">
        <v>0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>
        <v>0</v>
      </c>
      <c r="CH5506">
        <v>0</v>
      </c>
      <c r="CI5506">
        <v>0</v>
      </c>
      <c r="CJ5506">
        <v>0</v>
      </c>
      <c r="CK5506">
        <v>0</v>
      </c>
      <c r="CL5506">
        <v>0</v>
      </c>
      <c r="CM5506">
        <v>0</v>
      </c>
      <c r="CN5506">
        <v>0</v>
      </c>
      <c r="CO5506">
        <v>0</v>
      </c>
      <c r="CP5506">
        <v>0</v>
      </c>
      <c r="CQ5506">
        <v>0</v>
      </c>
      <c r="CR5506">
        <v>0</v>
      </c>
      <c r="CS5506">
        <v>0</v>
      </c>
      <c r="CT5506">
        <v>0</v>
      </c>
      <c r="CU5506">
        <v>0</v>
      </c>
      <c r="CV5506">
        <v>0</v>
      </c>
      <c r="CW5506">
        <v>0</v>
      </c>
      <c r="CX5506">
        <v>0</v>
      </c>
      <c r="CY5506">
        <v>0</v>
      </c>
      <c r="CZ5506">
        <v>0</v>
      </c>
      <c r="DA5506">
        <v>0</v>
      </c>
      <c r="DB5506">
        <v>0</v>
      </c>
      <c r="DC5506">
        <v>0</v>
      </c>
      <c r="DD5506">
        <v>0</v>
      </c>
      <c r="DE5506">
        <v>0</v>
      </c>
      <c r="DF5506">
        <v>0</v>
      </c>
      <c r="DG5506">
        <v>0</v>
      </c>
      <c r="DH5506">
        <v>0</v>
      </c>
      <c r="DI5506">
        <v>0</v>
      </c>
      <c r="DJ5506">
        <v>0</v>
      </c>
      <c r="DK5506">
        <v>0</v>
      </c>
      <c r="DL5506">
        <v>0</v>
      </c>
      <c r="DM5506">
        <v>0</v>
      </c>
      <c r="DN5506">
        <v>0</v>
      </c>
      <c r="DO5506">
        <v>0</v>
      </c>
      <c r="DP5506">
        <v>0</v>
      </c>
      <c r="DQ5506">
        <v>0</v>
      </c>
      <c r="DR5506">
        <v>0</v>
      </c>
      <c r="DS5506">
        <v>0</v>
      </c>
      <c r="DT5506">
        <v>0</v>
      </c>
      <c r="DU5506">
        <v>0</v>
      </c>
      <c r="DV5506">
        <v>0</v>
      </c>
      <c r="DW5506">
        <v>0</v>
      </c>
      <c r="DX5506">
        <v>0</v>
      </c>
      <c r="DY5506">
        <v>0</v>
      </c>
      <c r="DZ5506">
        <v>0</v>
      </c>
      <c r="EA5506">
        <v>0</v>
      </c>
      <c r="EB5506">
        <v>0</v>
      </c>
      <c r="EC5506">
        <v>0</v>
      </c>
      <c r="ED5506">
        <v>0</v>
      </c>
      <c r="EE5506">
        <v>0</v>
      </c>
      <c r="EF5506">
        <v>0</v>
      </c>
      <c r="EG5506">
        <v>0</v>
      </c>
      <c r="EH5506">
        <v>0</v>
      </c>
      <c r="EI5506">
        <v>0</v>
      </c>
      <c r="EJ5506">
        <v>0</v>
      </c>
      <c r="EK5506">
        <v>0</v>
      </c>
      <c r="EL5506">
        <v>0</v>
      </c>
      <c r="EM5506">
        <v>0</v>
      </c>
      <c r="EN5506">
        <v>0</v>
      </c>
      <c r="EO5506">
        <v>0</v>
      </c>
      <c r="EP5506">
        <v>0</v>
      </c>
      <c r="EQ5506">
        <v>0</v>
      </c>
      <c r="ER5506">
        <v>0</v>
      </c>
      <c r="ES5506">
        <v>0</v>
      </c>
      <c r="ET5506">
        <v>0</v>
      </c>
      <c r="EU5506">
        <v>0</v>
      </c>
      <c r="EV5506">
        <v>0</v>
      </c>
      <c r="EW5506">
        <v>0</v>
      </c>
      <c r="EX5506">
        <v>0</v>
      </c>
      <c r="EY5506">
        <v>0</v>
      </c>
      <c r="EZ5506">
        <v>0</v>
      </c>
      <c r="FA5506">
        <v>0</v>
      </c>
      <c r="FB5506">
        <v>0</v>
      </c>
      <c r="FC5506">
        <v>112134.35924455732</v>
      </c>
      <c r="FD5506">
        <v>112134.35924455732</v>
      </c>
      <c r="FE5506">
        <v>112134.35924455732</v>
      </c>
      <c r="FF5506">
        <v>0</v>
      </c>
      <c r="FG5506">
        <v>0</v>
      </c>
      <c r="FH5506">
        <v>0</v>
      </c>
      <c r="FI5506">
        <v>0</v>
      </c>
      <c r="FJ5506">
        <v>0</v>
      </c>
      <c r="FK5506">
        <v>0</v>
      </c>
      <c r="FL5506">
        <v>0</v>
      </c>
      <c r="FM5506">
        <v>0</v>
      </c>
      <c r="FN5506">
        <v>0</v>
      </c>
      <c r="FO5506">
        <v>0</v>
      </c>
      <c r="FP5506">
        <v>0</v>
      </c>
      <c r="FQ5506">
        <v>0</v>
      </c>
      <c r="FR5506">
        <v>0</v>
      </c>
      <c r="FS5506">
        <v>0</v>
      </c>
      <c r="FT5506">
        <v>0</v>
      </c>
      <c r="FU5506">
        <v>221187.00357076502</v>
      </c>
      <c r="FV5506">
        <v>191792.76240703653</v>
      </c>
      <c r="FW5506">
        <v>191792.76240703653</v>
      </c>
    </row>
    <row r="5507" spans="1:179" x14ac:dyDescent="0.25">
      <c r="A5507" s="1" t="s">
        <v>5684</v>
      </c>
      <c r="B5507">
        <v>0</v>
      </c>
      <c r="C5507">
        <v>0</v>
      </c>
      <c r="D5507">
        <v>0</v>
      </c>
      <c r="E5507">
        <v>0</v>
      </c>
      <c r="F5507">
        <v>0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0</v>
      </c>
      <c r="BY5507">
        <v>0</v>
      </c>
      <c r="BZ5507">
        <v>0</v>
      </c>
      <c r="CA5507">
        <v>0</v>
      </c>
      <c r="CB5507">
        <v>0</v>
      </c>
      <c r="CC5507">
        <v>0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0</v>
      </c>
      <c r="CR5507">
        <v>0</v>
      </c>
      <c r="CS5507">
        <v>0</v>
      </c>
      <c r="CT5507">
        <v>0</v>
      </c>
      <c r="CU5507">
        <v>0</v>
      </c>
      <c r="CV5507">
        <v>0</v>
      </c>
      <c r="CW5507">
        <v>0</v>
      </c>
      <c r="CX5507">
        <v>0</v>
      </c>
      <c r="CY5507">
        <v>0</v>
      </c>
      <c r="CZ5507">
        <v>0</v>
      </c>
      <c r="DA5507">
        <v>0</v>
      </c>
      <c r="DB5507">
        <v>0</v>
      </c>
      <c r="DC5507">
        <v>0</v>
      </c>
      <c r="DD5507">
        <v>0</v>
      </c>
      <c r="DE5507">
        <v>0</v>
      </c>
      <c r="DF5507">
        <v>0</v>
      </c>
      <c r="DG5507">
        <v>0</v>
      </c>
      <c r="DH5507">
        <v>0</v>
      </c>
      <c r="DI5507">
        <v>0</v>
      </c>
      <c r="DJ5507">
        <v>0</v>
      </c>
      <c r="DK5507">
        <v>0</v>
      </c>
      <c r="DL5507">
        <v>0</v>
      </c>
      <c r="DM5507">
        <v>0</v>
      </c>
      <c r="DN5507">
        <v>0</v>
      </c>
      <c r="DO5507">
        <v>0</v>
      </c>
      <c r="DP5507">
        <v>0</v>
      </c>
      <c r="DQ5507">
        <v>0</v>
      </c>
      <c r="DR5507">
        <v>0</v>
      </c>
      <c r="DS5507">
        <v>0</v>
      </c>
      <c r="DT5507">
        <v>0</v>
      </c>
      <c r="DU5507">
        <v>0</v>
      </c>
      <c r="DV5507">
        <v>0</v>
      </c>
      <c r="DW5507">
        <v>0</v>
      </c>
      <c r="DX5507">
        <v>0</v>
      </c>
      <c r="DY5507">
        <v>0</v>
      </c>
      <c r="DZ5507">
        <v>0</v>
      </c>
      <c r="EA5507">
        <v>0</v>
      </c>
      <c r="EB5507">
        <v>0</v>
      </c>
      <c r="EC5507">
        <v>0</v>
      </c>
      <c r="ED5507">
        <v>0</v>
      </c>
      <c r="EE5507">
        <v>0</v>
      </c>
      <c r="EF5507">
        <v>0</v>
      </c>
      <c r="EG5507">
        <v>0</v>
      </c>
      <c r="EH5507">
        <v>0</v>
      </c>
      <c r="EI5507">
        <v>0</v>
      </c>
      <c r="EJ5507">
        <v>0</v>
      </c>
      <c r="EK5507">
        <v>0</v>
      </c>
      <c r="EL5507">
        <v>0</v>
      </c>
      <c r="EM5507">
        <v>0</v>
      </c>
      <c r="EN5507">
        <v>0</v>
      </c>
      <c r="EO5507">
        <v>0</v>
      </c>
      <c r="EP5507">
        <v>0</v>
      </c>
      <c r="EQ5507">
        <v>0</v>
      </c>
      <c r="ER5507">
        <v>0</v>
      </c>
      <c r="ES5507">
        <v>0</v>
      </c>
      <c r="ET5507">
        <v>0</v>
      </c>
      <c r="EU5507">
        <v>0</v>
      </c>
      <c r="EV5507">
        <v>0</v>
      </c>
      <c r="EW5507">
        <v>0</v>
      </c>
      <c r="EX5507">
        <v>0</v>
      </c>
      <c r="EY5507">
        <v>0</v>
      </c>
      <c r="EZ5507">
        <v>0</v>
      </c>
      <c r="FA5507">
        <v>0</v>
      </c>
      <c r="FB5507">
        <v>0</v>
      </c>
      <c r="FC5507">
        <v>2339282.9332684926</v>
      </c>
      <c r="FD5507">
        <v>1161572.20840901</v>
      </c>
      <c r="FE5507">
        <v>1424774.8696224745</v>
      </c>
      <c r="FF5507">
        <v>0</v>
      </c>
      <c r="FG5507">
        <v>0</v>
      </c>
      <c r="FH5507">
        <v>0</v>
      </c>
      <c r="FI5507">
        <v>0</v>
      </c>
      <c r="FJ5507">
        <v>0</v>
      </c>
      <c r="FK5507">
        <v>0</v>
      </c>
      <c r="FL5507">
        <v>0</v>
      </c>
      <c r="FM5507">
        <v>0</v>
      </c>
      <c r="FN5507">
        <v>0</v>
      </c>
      <c r="FO5507">
        <v>0</v>
      </c>
      <c r="FP5507">
        <v>0</v>
      </c>
      <c r="FQ5507">
        <v>0</v>
      </c>
      <c r="FR5507">
        <v>0</v>
      </c>
      <c r="FS5507">
        <v>0</v>
      </c>
      <c r="FT5507">
        <v>0</v>
      </c>
      <c r="FU5507">
        <v>3226305.2231352627</v>
      </c>
      <c r="FV5507">
        <v>1769750.0090757632</v>
      </c>
      <c r="FW5507">
        <v>2083779.2383460186</v>
      </c>
    </row>
    <row r="5508" spans="1:179" x14ac:dyDescent="0.25">
      <c r="A5508" s="1" t="s">
        <v>5685</v>
      </c>
      <c r="B5508">
        <v>0</v>
      </c>
      <c r="C5508">
        <v>0</v>
      </c>
      <c r="D5508">
        <v>0</v>
      </c>
      <c r="E5508">
        <v>0</v>
      </c>
      <c r="F5508">
        <v>0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>
        <v>0</v>
      </c>
      <c r="BW5508">
        <v>0</v>
      </c>
      <c r="BX5508">
        <v>0</v>
      </c>
      <c r="BY5508">
        <v>0</v>
      </c>
      <c r="BZ5508">
        <v>0</v>
      </c>
      <c r="CA5508">
        <v>0</v>
      </c>
      <c r="CB5508">
        <v>0</v>
      </c>
      <c r="CC5508">
        <v>0</v>
      </c>
      <c r="CD5508">
        <v>0</v>
      </c>
      <c r="CE5508">
        <v>0</v>
      </c>
      <c r="CF5508">
        <v>0</v>
      </c>
      <c r="CG5508">
        <v>0</v>
      </c>
      <c r="CH5508">
        <v>0</v>
      </c>
      <c r="CI5508">
        <v>0</v>
      </c>
      <c r="CJ5508">
        <v>0</v>
      </c>
      <c r="CK5508">
        <v>0</v>
      </c>
      <c r="CL5508">
        <v>0</v>
      </c>
      <c r="CM5508">
        <v>0</v>
      </c>
      <c r="CN5508">
        <v>0</v>
      </c>
      <c r="CO5508">
        <v>0</v>
      </c>
      <c r="CP5508">
        <v>0</v>
      </c>
      <c r="CQ5508">
        <v>0</v>
      </c>
      <c r="CR5508">
        <v>0</v>
      </c>
      <c r="CS5508">
        <v>0</v>
      </c>
      <c r="CT5508">
        <v>0</v>
      </c>
      <c r="CU5508">
        <v>0</v>
      </c>
      <c r="CV5508">
        <v>0</v>
      </c>
      <c r="CW5508">
        <v>0</v>
      </c>
      <c r="CX5508">
        <v>0</v>
      </c>
      <c r="CY5508">
        <v>0</v>
      </c>
      <c r="CZ5508">
        <v>0</v>
      </c>
      <c r="DA5508">
        <v>0</v>
      </c>
      <c r="DB5508">
        <v>0</v>
      </c>
      <c r="DC5508">
        <v>0</v>
      </c>
      <c r="DD5508">
        <v>0</v>
      </c>
      <c r="DE5508">
        <v>0</v>
      </c>
      <c r="DF5508">
        <v>0</v>
      </c>
      <c r="DG5508">
        <v>0</v>
      </c>
      <c r="DH5508">
        <v>0</v>
      </c>
      <c r="DI5508">
        <v>0</v>
      </c>
      <c r="DJ5508">
        <v>0</v>
      </c>
      <c r="DK5508">
        <v>0</v>
      </c>
      <c r="DL5508">
        <v>0</v>
      </c>
      <c r="DM5508">
        <v>0</v>
      </c>
      <c r="DN5508">
        <v>0</v>
      </c>
      <c r="DO5508">
        <v>0</v>
      </c>
      <c r="DP5508">
        <v>0</v>
      </c>
      <c r="DQ5508">
        <v>0</v>
      </c>
      <c r="DR5508">
        <v>0</v>
      </c>
      <c r="DS5508">
        <v>0</v>
      </c>
      <c r="DT5508">
        <v>0</v>
      </c>
      <c r="DU5508">
        <v>0</v>
      </c>
      <c r="DV5508">
        <v>0</v>
      </c>
      <c r="DW5508">
        <v>0</v>
      </c>
      <c r="DX5508">
        <v>0</v>
      </c>
      <c r="DY5508">
        <v>0</v>
      </c>
      <c r="DZ5508">
        <v>0</v>
      </c>
      <c r="EA5508">
        <v>0</v>
      </c>
      <c r="EB5508">
        <v>0</v>
      </c>
      <c r="EC5508">
        <v>0</v>
      </c>
      <c r="ED5508">
        <v>0</v>
      </c>
      <c r="EE5508">
        <v>0</v>
      </c>
      <c r="EF5508">
        <v>0</v>
      </c>
      <c r="EG5508">
        <v>0</v>
      </c>
      <c r="EH5508">
        <v>0</v>
      </c>
      <c r="EI5508">
        <v>0</v>
      </c>
      <c r="EJ5508">
        <v>0</v>
      </c>
      <c r="EK5508">
        <v>0</v>
      </c>
      <c r="EL5508">
        <v>0</v>
      </c>
      <c r="EM5508">
        <v>0</v>
      </c>
      <c r="EN5508">
        <v>0</v>
      </c>
      <c r="EO5508">
        <v>0</v>
      </c>
      <c r="EP5508">
        <v>0</v>
      </c>
      <c r="EQ5508">
        <v>0</v>
      </c>
      <c r="ER5508">
        <v>0</v>
      </c>
      <c r="ES5508">
        <v>0</v>
      </c>
      <c r="ET5508">
        <v>0</v>
      </c>
      <c r="EU5508">
        <v>0</v>
      </c>
      <c r="EV5508">
        <v>0</v>
      </c>
      <c r="EW5508">
        <v>0</v>
      </c>
      <c r="EX5508">
        <v>0</v>
      </c>
      <c r="EY5508">
        <v>0</v>
      </c>
      <c r="EZ5508">
        <v>0</v>
      </c>
      <c r="FA5508">
        <v>0</v>
      </c>
      <c r="FB5508">
        <v>0</v>
      </c>
      <c r="FC5508">
        <v>5701608.0592860281</v>
      </c>
      <c r="FD5508">
        <v>4375140.8371093655</v>
      </c>
      <c r="FE5508">
        <v>4373441.6533968691</v>
      </c>
      <c r="FF5508">
        <v>0</v>
      </c>
      <c r="FG5508">
        <v>0</v>
      </c>
      <c r="FH5508">
        <v>0</v>
      </c>
      <c r="FI5508">
        <v>0</v>
      </c>
      <c r="FJ5508">
        <v>0</v>
      </c>
      <c r="FK5508">
        <v>0</v>
      </c>
      <c r="FL5508">
        <v>0</v>
      </c>
      <c r="FM5508">
        <v>0</v>
      </c>
      <c r="FN5508">
        <v>0</v>
      </c>
      <c r="FO5508">
        <v>0</v>
      </c>
      <c r="FP5508">
        <v>0</v>
      </c>
      <c r="FQ5508">
        <v>0</v>
      </c>
      <c r="FR5508">
        <v>0</v>
      </c>
      <c r="FS5508">
        <v>0</v>
      </c>
      <c r="FT5508">
        <v>0</v>
      </c>
      <c r="FU5508">
        <v>6287965.6439524936</v>
      </c>
      <c r="FV5508">
        <v>5357503.838827421</v>
      </c>
      <c r="FW5508">
        <v>5338146.5966251548</v>
      </c>
    </row>
    <row r="5509" spans="1:179" x14ac:dyDescent="0.25">
      <c r="A5509" s="1" t="s">
        <v>5686</v>
      </c>
      <c r="B5509">
        <v>0</v>
      </c>
      <c r="C5509">
        <v>0</v>
      </c>
      <c r="D5509">
        <v>0</v>
      </c>
      <c r="E5509">
        <v>0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  <c r="CR5509">
        <v>0</v>
      </c>
      <c r="CS5509">
        <v>0</v>
      </c>
      <c r="CT5509">
        <v>0</v>
      </c>
      <c r="CU5509">
        <v>0</v>
      </c>
      <c r="CV5509">
        <v>0</v>
      </c>
      <c r="CW5509">
        <v>0</v>
      </c>
      <c r="CX5509">
        <v>0</v>
      </c>
      <c r="CY5509">
        <v>0</v>
      </c>
      <c r="CZ5509">
        <v>0</v>
      </c>
      <c r="DA5509">
        <v>0</v>
      </c>
      <c r="DB5509">
        <v>0</v>
      </c>
      <c r="DC5509">
        <v>0</v>
      </c>
      <c r="DD5509">
        <v>0</v>
      </c>
      <c r="DE5509">
        <v>0</v>
      </c>
      <c r="DF5509">
        <v>0</v>
      </c>
      <c r="DG5509">
        <v>0</v>
      </c>
      <c r="DH5509">
        <v>0</v>
      </c>
      <c r="DI5509">
        <v>0</v>
      </c>
      <c r="DJ5509">
        <v>0</v>
      </c>
      <c r="DK5509">
        <v>0</v>
      </c>
      <c r="DL5509">
        <v>0</v>
      </c>
      <c r="DM5509">
        <v>0</v>
      </c>
      <c r="DN5509">
        <v>0</v>
      </c>
      <c r="DO5509">
        <v>0</v>
      </c>
      <c r="DP5509">
        <v>0</v>
      </c>
      <c r="DQ5509">
        <v>0</v>
      </c>
      <c r="DR5509">
        <v>0</v>
      </c>
      <c r="DS5509">
        <v>0</v>
      </c>
      <c r="DT5509">
        <v>0</v>
      </c>
      <c r="DU5509">
        <v>0</v>
      </c>
      <c r="DV5509">
        <v>0</v>
      </c>
      <c r="DW5509">
        <v>0</v>
      </c>
      <c r="DX5509">
        <v>0</v>
      </c>
      <c r="DY5509">
        <v>0</v>
      </c>
      <c r="DZ5509">
        <v>0</v>
      </c>
      <c r="EA5509">
        <v>0</v>
      </c>
      <c r="EB5509">
        <v>0</v>
      </c>
      <c r="EC5509">
        <v>0</v>
      </c>
      <c r="ED5509">
        <v>0</v>
      </c>
      <c r="EE5509">
        <v>0</v>
      </c>
      <c r="EF5509">
        <v>0</v>
      </c>
      <c r="EG5509">
        <v>0</v>
      </c>
      <c r="EH5509">
        <v>0</v>
      </c>
      <c r="EI5509">
        <v>0</v>
      </c>
      <c r="EJ5509">
        <v>0</v>
      </c>
      <c r="EK5509">
        <v>0</v>
      </c>
      <c r="EL5509">
        <v>0</v>
      </c>
      <c r="EM5509">
        <v>0</v>
      </c>
      <c r="EN5509">
        <v>0</v>
      </c>
      <c r="EO5509">
        <v>0</v>
      </c>
      <c r="EP5509">
        <v>0</v>
      </c>
      <c r="EQ5509">
        <v>0</v>
      </c>
      <c r="ER5509">
        <v>0</v>
      </c>
      <c r="ES5509">
        <v>0</v>
      </c>
      <c r="ET5509">
        <v>0</v>
      </c>
      <c r="EU5509">
        <v>0</v>
      </c>
      <c r="EV5509">
        <v>0</v>
      </c>
      <c r="EW5509">
        <v>0</v>
      </c>
      <c r="EX5509">
        <v>0</v>
      </c>
      <c r="EY5509">
        <v>0</v>
      </c>
      <c r="EZ5509">
        <v>0</v>
      </c>
      <c r="FA5509">
        <v>0</v>
      </c>
      <c r="FB5509">
        <v>0</v>
      </c>
      <c r="FC5509">
        <v>6266715.2716340534</v>
      </c>
      <c r="FD5509">
        <v>5888253.9237519205</v>
      </c>
      <c r="FE5509">
        <v>5767974.8716426538</v>
      </c>
      <c r="FF5509">
        <v>0</v>
      </c>
      <c r="FG5509">
        <v>0</v>
      </c>
      <c r="FH5509">
        <v>0</v>
      </c>
      <c r="FI5509">
        <v>0</v>
      </c>
      <c r="FJ5509">
        <v>0</v>
      </c>
      <c r="FK5509">
        <v>0</v>
      </c>
      <c r="FL5509">
        <v>0</v>
      </c>
      <c r="FM5509">
        <v>0</v>
      </c>
      <c r="FN5509">
        <v>0</v>
      </c>
      <c r="FO5509">
        <v>0</v>
      </c>
      <c r="FP5509">
        <v>0</v>
      </c>
      <c r="FQ5509">
        <v>0</v>
      </c>
      <c r="FR5509">
        <v>0</v>
      </c>
      <c r="FS5509">
        <v>0</v>
      </c>
      <c r="FT5509">
        <v>0</v>
      </c>
      <c r="FU5509">
        <v>6510606.9523028284</v>
      </c>
      <c r="FV5509">
        <v>6510606.9523028284</v>
      </c>
      <c r="FW5509">
        <v>6510606.9523028284</v>
      </c>
    </row>
    <row r="5510" spans="1:179" x14ac:dyDescent="0.25">
      <c r="A5510" s="1" t="s">
        <v>5687</v>
      </c>
      <c r="B5510">
        <v>0</v>
      </c>
      <c r="C5510">
        <v>0</v>
      </c>
      <c r="D5510">
        <v>0</v>
      </c>
      <c r="E5510">
        <v>0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0</v>
      </c>
      <c r="CR5510">
        <v>0</v>
      </c>
      <c r="CS5510">
        <v>0</v>
      </c>
      <c r="CT5510">
        <v>0</v>
      </c>
      <c r="CU5510">
        <v>0</v>
      </c>
      <c r="CV5510">
        <v>0</v>
      </c>
      <c r="CW5510">
        <v>0</v>
      </c>
      <c r="CX5510">
        <v>0</v>
      </c>
      <c r="CY5510">
        <v>0</v>
      </c>
      <c r="CZ5510">
        <v>0</v>
      </c>
      <c r="DA5510">
        <v>0</v>
      </c>
      <c r="DB5510">
        <v>0</v>
      </c>
      <c r="DC5510">
        <v>0</v>
      </c>
      <c r="DD5510">
        <v>0</v>
      </c>
      <c r="DE5510">
        <v>0</v>
      </c>
      <c r="DF5510">
        <v>0</v>
      </c>
      <c r="DG5510">
        <v>0</v>
      </c>
      <c r="DH5510">
        <v>0</v>
      </c>
      <c r="DI5510">
        <v>0</v>
      </c>
      <c r="DJ5510">
        <v>0</v>
      </c>
      <c r="DK5510">
        <v>0</v>
      </c>
      <c r="DL5510">
        <v>0</v>
      </c>
      <c r="DM5510">
        <v>0</v>
      </c>
      <c r="DN5510">
        <v>0</v>
      </c>
      <c r="DO5510">
        <v>0</v>
      </c>
      <c r="DP5510">
        <v>0</v>
      </c>
      <c r="DQ5510">
        <v>0</v>
      </c>
      <c r="DR5510">
        <v>0</v>
      </c>
      <c r="DS5510">
        <v>0</v>
      </c>
      <c r="DT5510">
        <v>0</v>
      </c>
      <c r="DU5510">
        <v>0</v>
      </c>
      <c r="DV5510">
        <v>0</v>
      </c>
      <c r="DW5510">
        <v>0</v>
      </c>
      <c r="DX5510">
        <v>0</v>
      </c>
      <c r="DY5510">
        <v>0</v>
      </c>
      <c r="DZ5510">
        <v>0</v>
      </c>
      <c r="EA5510">
        <v>0</v>
      </c>
      <c r="EB5510">
        <v>0</v>
      </c>
      <c r="EC5510">
        <v>0</v>
      </c>
      <c r="ED5510">
        <v>0</v>
      </c>
      <c r="EE5510">
        <v>0</v>
      </c>
      <c r="EF5510">
        <v>0</v>
      </c>
      <c r="EG5510">
        <v>0</v>
      </c>
      <c r="EH5510">
        <v>0</v>
      </c>
      <c r="EI5510">
        <v>0</v>
      </c>
      <c r="EJ5510">
        <v>0</v>
      </c>
      <c r="EK5510">
        <v>0</v>
      </c>
      <c r="EL5510">
        <v>0</v>
      </c>
      <c r="EM5510">
        <v>0</v>
      </c>
      <c r="EN5510">
        <v>0</v>
      </c>
      <c r="EO5510">
        <v>0</v>
      </c>
      <c r="EP5510">
        <v>0</v>
      </c>
      <c r="EQ5510">
        <v>0</v>
      </c>
      <c r="ER5510">
        <v>0</v>
      </c>
      <c r="ES5510">
        <v>0</v>
      </c>
      <c r="ET5510">
        <v>0</v>
      </c>
      <c r="EU5510">
        <v>0</v>
      </c>
      <c r="EV5510">
        <v>0</v>
      </c>
      <c r="EW5510">
        <v>0</v>
      </c>
      <c r="EX5510">
        <v>0</v>
      </c>
      <c r="EY5510">
        <v>0</v>
      </c>
      <c r="EZ5510">
        <v>0</v>
      </c>
      <c r="FA5510">
        <v>0</v>
      </c>
      <c r="FB5510">
        <v>0</v>
      </c>
      <c r="FC5510">
        <v>6290456.4550891118</v>
      </c>
      <c r="FD5510">
        <v>6290456.4550891118</v>
      </c>
      <c r="FE5510">
        <v>6281673.6562200719</v>
      </c>
      <c r="FF5510">
        <v>0</v>
      </c>
      <c r="FG5510">
        <v>0</v>
      </c>
      <c r="FH5510">
        <v>0</v>
      </c>
      <c r="FI5510">
        <v>0</v>
      </c>
      <c r="FJ5510">
        <v>0</v>
      </c>
      <c r="FK5510">
        <v>0</v>
      </c>
      <c r="FL5510">
        <v>0</v>
      </c>
      <c r="FM5510">
        <v>0</v>
      </c>
      <c r="FN5510">
        <v>0</v>
      </c>
      <c r="FO5510">
        <v>0</v>
      </c>
      <c r="FP5510">
        <v>0</v>
      </c>
      <c r="FQ5510">
        <v>0</v>
      </c>
      <c r="FR5510">
        <v>0</v>
      </c>
      <c r="FS5510">
        <v>0</v>
      </c>
      <c r="FT5510">
        <v>0</v>
      </c>
      <c r="FU5510">
        <v>6534981.6626261175</v>
      </c>
      <c r="FV5510">
        <v>6534981.6626261175</v>
      </c>
      <c r="FW5510">
        <v>6534981.6626261175</v>
      </c>
    </row>
    <row r="5511" spans="1:179" x14ac:dyDescent="0.25">
      <c r="A5511" s="1" t="s">
        <v>5688</v>
      </c>
      <c r="B5511">
        <v>0</v>
      </c>
      <c r="C5511">
        <v>0</v>
      </c>
      <c r="D5511">
        <v>0</v>
      </c>
      <c r="E5511">
        <v>0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0</v>
      </c>
      <c r="CC5511">
        <v>0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0</v>
      </c>
      <c r="CR5511">
        <v>0</v>
      </c>
      <c r="CS5511">
        <v>0</v>
      </c>
      <c r="CT5511">
        <v>0</v>
      </c>
      <c r="CU5511">
        <v>0</v>
      </c>
      <c r="CV5511">
        <v>0</v>
      </c>
      <c r="CW5511">
        <v>0</v>
      </c>
      <c r="CX5511">
        <v>0</v>
      </c>
      <c r="CY5511">
        <v>0</v>
      </c>
      <c r="CZ5511">
        <v>0</v>
      </c>
      <c r="DA5511">
        <v>0</v>
      </c>
      <c r="DB5511">
        <v>0</v>
      </c>
      <c r="DC5511">
        <v>0</v>
      </c>
      <c r="DD5511">
        <v>0</v>
      </c>
      <c r="DE5511">
        <v>0</v>
      </c>
      <c r="DF5511">
        <v>0</v>
      </c>
      <c r="DG5511">
        <v>0</v>
      </c>
      <c r="DH5511">
        <v>0</v>
      </c>
      <c r="DI5511">
        <v>0</v>
      </c>
      <c r="DJ5511">
        <v>0</v>
      </c>
      <c r="DK5511">
        <v>0</v>
      </c>
      <c r="DL5511">
        <v>0</v>
      </c>
      <c r="DM5511">
        <v>0</v>
      </c>
      <c r="DN5511">
        <v>0</v>
      </c>
      <c r="DO5511">
        <v>0</v>
      </c>
      <c r="DP5511">
        <v>0</v>
      </c>
      <c r="DQ5511">
        <v>0</v>
      </c>
      <c r="DR5511">
        <v>0</v>
      </c>
      <c r="DS5511">
        <v>0</v>
      </c>
      <c r="DT5511">
        <v>0</v>
      </c>
      <c r="DU5511">
        <v>0</v>
      </c>
      <c r="DV5511">
        <v>0</v>
      </c>
      <c r="DW5511">
        <v>0</v>
      </c>
      <c r="DX5511">
        <v>0</v>
      </c>
      <c r="DY5511">
        <v>0</v>
      </c>
      <c r="DZ5511">
        <v>0</v>
      </c>
      <c r="EA5511">
        <v>0</v>
      </c>
      <c r="EB5511">
        <v>0</v>
      </c>
      <c r="EC5511">
        <v>0</v>
      </c>
      <c r="ED5511">
        <v>0</v>
      </c>
      <c r="EE5511">
        <v>0</v>
      </c>
      <c r="EF5511">
        <v>0</v>
      </c>
      <c r="EG5511">
        <v>0</v>
      </c>
      <c r="EH5511">
        <v>0</v>
      </c>
      <c r="EI5511">
        <v>0</v>
      </c>
      <c r="EJ5511">
        <v>0</v>
      </c>
      <c r="EK5511">
        <v>0</v>
      </c>
      <c r="EL5511">
        <v>0</v>
      </c>
      <c r="EM5511">
        <v>0</v>
      </c>
      <c r="EN5511">
        <v>0</v>
      </c>
      <c r="EO5511">
        <v>0</v>
      </c>
      <c r="EP5511">
        <v>0</v>
      </c>
      <c r="EQ5511">
        <v>0</v>
      </c>
      <c r="ER5511">
        <v>0</v>
      </c>
      <c r="ES5511">
        <v>0</v>
      </c>
      <c r="ET5511">
        <v>0</v>
      </c>
      <c r="EU5511">
        <v>0</v>
      </c>
      <c r="EV5511">
        <v>0</v>
      </c>
      <c r="EW5511">
        <v>0</v>
      </c>
      <c r="EX5511">
        <v>0</v>
      </c>
      <c r="EY5511">
        <v>0</v>
      </c>
      <c r="EZ5511">
        <v>0</v>
      </c>
      <c r="FA5511">
        <v>0</v>
      </c>
      <c r="FB5511">
        <v>0</v>
      </c>
      <c r="FC5511">
        <v>6276624.4016944002</v>
      </c>
      <c r="FD5511">
        <v>6245469.0134843448</v>
      </c>
      <c r="FE5511">
        <v>6155788.393745346</v>
      </c>
      <c r="FF5511">
        <v>0</v>
      </c>
      <c r="FG5511">
        <v>0</v>
      </c>
      <c r="FH5511">
        <v>0</v>
      </c>
      <c r="FI5511">
        <v>0</v>
      </c>
      <c r="FJ5511">
        <v>0</v>
      </c>
      <c r="FK5511">
        <v>0</v>
      </c>
      <c r="FL5511">
        <v>0</v>
      </c>
      <c r="FM5511">
        <v>0</v>
      </c>
      <c r="FN5511">
        <v>0</v>
      </c>
      <c r="FO5511">
        <v>0</v>
      </c>
      <c r="FP5511">
        <v>0</v>
      </c>
      <c r="FQ5511">
        <v>0</v>
      </c>
      <c r="FR5511">
        <v>0</v>
      </c>
      <c r="FS5511">
        <v>0</v>
      </c>
      <c r="FT5511">
        <v>0</v>
      </c>
      <c r="FU5511">
        <v>6520780.5047389986</v>
      </c>
      <c r="FV5511">
        <v>6520780.5047389986</v>
      </c>
      <c r="FW5511">
        <v>6520780.5047389986</v>
      </c>
    </row>
    <row r="5512" spans="1:179" x14ac:dyDescent="0.25">
      <c r="A5512" s="1" t="s">
        <v>5689</v>
      </c>
      <c r="B5512">
        <v>0</v>
      </c>
      <c r="C5512">
        <v>0</v>
      </c>
      <c r="D5512">
        <v>0</v>
      </c>
      <c r="E5512">
        <v>0</v>
      </c>
      <c r="F5512">
        <v>0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>
        <v>0</v>
      </c>
      <c r="CI5512">
        <v>0</v>
      </c>
      <c r="CJ5512">
        <v>0</v>
      </c>
      <c r="CK5512">
        <v>0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0</v>
      </c>
      <c r="CR5512">
        <v>0</v>
      </c>
      <c r="CS5512">
        <v>0</v>
      </c>
      <c r="CT5512">
        <v>0</v>
      </c>
      <c r="CU5512">
        <v>0</v>
      </c>
      <c r="CV5512">
        <v>0</v>
      </c>
      <c r="CW5512">
        <v>0</v>
      </c>
      <c r="CX5512">
        <v>0</v>
      </c>
      <c r="CY5512">
        <v>0</v>
      </c>
      <c r="CZ5512">
        <v>0</v>
      </c>
      <c r="DA5512">
        <v>0</v>
      </c>
      <c r="DB5512">
        <v>0</v>
      </c>
      <c r="DC5512">
        <v>0</v>
      </c>
      <c r="DD5512">
        <v>0</v>
      </c>
      <c r="DE5512">
        <v>0</v>
      </c>
      <c r="DF5512">
        <v>0</v>
      </c>
      <c r="DG5512">
        <v>0</v>
      </c>
      <c r="DH5512">
        <v>0</v>
      </c>
      <c r="DI5512">
        <v>0</v>
      </c>
      <c r="DJ5512">
        <v>0</v>
      </c>
      <c r="DK5512">
        <v>0</v>
      </c>
      <c r="DL5512">
        <v>0</v>
      </c>
      <c r="DM5512">
        <v>0</v>
      </c>
      <c r="DN5512">
        <v>0</v>
      </c>
      <c r="DO5512">
        <v>0</v>
      </c>
      <c r="DP5512">
        <v>0</v>
      </c>
      <c r="DQ5512">
        <v>0</v>
      </c>
      <c r="DR5512">
        <v>0</v>
      </c>
      <c r="DS5512">
        <v>0</v>
      </c>
      <c r="DT5512">
        <v>0</v>
      </c>
      <c r="DU5512">
        <v>0</v>
      </c>
      <c r="DV5512">
        <v>0</v>
      </c>
      <c r="DW5512">
        <v>0</v>
      </c>
      <c r="DX5512">
        <v>0</v>
      </c>
      <c r="DY5512">
        <v>0</v>
      </c>
      <c r="DZ5512">
        <v>0</v>
      </c>
      <c r="EA5512">
        <v>0</v>
      </c>
      <c r="EB5512">
        <v>0</v>
      </c>
      <c r="EC5512">
        <v>0</v>
      </c>
      <c r="ED5512">
        <v>0</v>
      </c>
      <c r="EE5512">
        <v>0</v>
      </c>
      <c r="EF5512">
        <v>0</v>
      </c>
      <c r="EG5512">
        <v>0</v>
      </c>
      <c r="EH5512">
        <v>0</v>
      </c>
      <c r="EI5512">
        <v>0</v>
      </c>
      <c r="EJ5512">
        <v>0</v>
      </c>
      <c r="EK5512">
        <v>0</v>
      </c>
      <c r="EL5512">
        <v>0</v>
      </c>
      <c r="EM5512">
        <v>0</v>
      </c>
      <c r="EN5512">
        <v>0</v>
      </c>
      <c r="EO5512">
        <v>0</v>
      </c>
      <c r="EP5512">
        <v>0</v>
      </c>
      <c r="EQ5512">
        <v>0</v>
      </c>
      <c r="ER5512">
        <v>0</v>
      </c>
      <c r="ES5512">
        <v>0</v>
      </c>
      <c r="ET5512">
        <v>0</v>
      </c>
      <c r="EU5512">
        <v>0</v>
      </c>
      <c r="EV5512">
        <v>0</v>
      </c>
      <c r="EW5512">
        <v>0</v>
      </c>
      <c r="EX5512">
        <v>0</v>
      </c>
      <c r="EY5512">
        <v>0</v>
      </c>
      <c r="EZ5512">
        <v>0</v>
      </c>
      <c r="FA5512">
        <v>0</v>
      </c>
      <c r="FB5512">
        <v>0</v>
      </c>
      <c r="FC5512">
        <v>6249673.6908398625</v>
      </c>
      <c r="FD5512">
        <v>5527767.9970963383</v>
      </c>
      <c r="FE5512">
        <v>5438340.2667856738</v>
      </c>
      <c r="FF5512">
        <v>0</v>
      </c>
      <c r="FG5512">
        <v>0</v>
      </c>
      <c r="FH5512">
        <v>0</v>
      </c>
      <c r="FI5512">
        <v>0</v>
      </c>
      <c r="FJ5512">
        <v>0</v>
      </c>
      <c r="FK5512">
        <v>0</v>
      </c>
      <c r="FL5512">
        <v>0</v>
      </c>
      <c r="FM5512">
        <v>0</v>
      </c>
      <c r="FN5512">
        <v>0</v>
      </c>
      <c r="FO5512">
        <v>0</v>
      </c>
      <c r="FP5512">
        <v>0</v>
      </c>
      <c r="FQ5512">
        <v>0</v>
      </c>
      <c r="FR5512">
        <v>0</v>
      </c>
      <c r="FS5512">
        <v>0</v>
      </c>
      <c r="FT5512">
        <v>0</v>
      </c>
      <c r="FU5512">
        <v>6493110.6216714745</v>
      </c>
      <c r="FV5512">
        <v>6469144.9644024214</v>
      </c>
      <c r="FW5512">
        <v>6437408.4633056354</v>
      </c>
    </row>
    <row r="5513" spans="1:179" x14ac:dyDescent="0.25">
      <c r="A5513" s="1" t="s">
        <v>5690</v>
      </c>
      <c r="B5513">
        <v>0</v>
      </c>
      <c r="C5513">
        <v>0</v>
      </c>
      <c r="D5513">
        <v>0</v>
      </c>
      <c r="E5513">
        <v>0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>
        <v>0</v>
      </c>
      <c r="BV5513">
        <v>0</v>
      </c>
      <c r="BW5513">
        <v>0</v>
      </c>
      <c r="BX5513">
        <v>0</v>
      </c>
      <c r="BY5513">
        <v>0</v>
      </c>
      <c r="BZ5513">
        <v>0</v>
      </c>
      <c r="CA5513">
        <v>0</v>
      </c>
      <c r="CB5513">
        <v>0</v>
      </c>
      <c r="CC5513">
        <v>0</v>
      </c>
      <c r="CD5513">
        <v>0</v>
      </c>
      <c r="CE5513">
        <v>0</v>
      </c>
      <c r="CF5513">
        <v>0</v>
      </c>
      <c r="CG5513">
        <v>0</v>
      </c>
      <c r="CH5513">
        <v>0</v>
      </c>
      <c r="CI5513">
        <v>0</v>
      </c>
      <c r="CJ5513">
        <v>0</v>
      </c>
      <c r="CK5513">
        <v>0</v>
      </c>
      <c r="CL5513">
        <v>0</v>
      </c>
      <c r="CM5513">
        <v>0</v>
      </c>
      <c r="CN5513">
        <v>0</v>
      </c>
      <c r="CO5513">
        <v>0</v>
      </c>
      <c r="CP5513">
        <v>0</v>
      </c>
      <c r="CQ5513">
        <v>0</v>
      </c>
      <c r="CR5513">
        <v>0</v>
      </c>
      <c r="CS5513">
        <v>0</v>
      </c>
      <c r="CT5513">
        <v>0</v>
      </c>
      <c r="CU5513">
        <v>0</v>
      </c>
      <c r="CV5513">
        <v>0</v>
      </c>
      <c r="CW5513">
        <v>0</v>
      </c>
      <c r="CX5513">
        <v>0</v>
      </c>
      <c r="CY5513">
        <v>0</v>
      </c>
      <c r="CZ5513">
        <v>0</v>
      </c>
      <c r="DA5513">
        <v>0</v>
      </c>
      <c r="DB5513">
        <v>0</v>
      </c>
      <c r="DC5513">
        <v>0</v>
      </c>
      <c r="DD5513">
        <v>0</v>
      </c>
      <c r="DE5513">
        <v>0</v>
      </c>
      <c r="DF5513">
        <v>0</v>
      </c>
      <c r="DG5513">
        <v>0</v>
      </c>
      <c r="DH5513">
        <v>0</v>
      </c>
      <c r="DI5513">
        <v>0</v>
      </c>
      <c r="DJ5513">
        <v>0</v>
      </c>
      <c r="DK5513">
        <v>0</v>
      </c>
      <c r="DL5513">
        <v>0</v>
      </c>
      <c r="DM5513">
        <v>0</v>
      </c>
      <c r="DN5513">
        <v>0</v>
      </c>
      <c r="DO5513">
        <v>0</v>
      </c>
      <c r="DP5513">
        <v>0</v>
      </c>
      <c r="DQ5513">
        <v>0</v>
      </c>
      <c r="DR5513">
        <v>0</v>
      </c>
      <c r="DS5513">
        <v>0</v>
      </c>
      <c r="DT5513">
        <v>0</v>
      </c>
      <c r="DU5513">
        <v>0</v>
      </c>
      <c r="DV5513">
        <v>0</v>
      </c>
      <c r="DW5513">
        <v>0</v>
      </c>
      <c r="DX5513">
        <v>0</v>
      </c>
      <c r="DY5513">
        <v>0</v>
      </c>
      <c r="DZ5513">
        <v>0</v>
      </c>
      <c r="EA5513">
        <v>0</v>
      </c>
      <c r="EB5513">
        <v>0</v>
      </c>
      <c r="EC5513">
        <v>0</v>
      </c>
      <c r="ED5513">
        <v>0</v>
      </c>
      <c r="EE5513">
        <v>0</v>
      </c>
      <c r="EF5513">
        <v>0</v>
      </c>
      <c r="EG5513">
        <v>0</v>
      </c>
      <c r="EH5513">
        <v>0</v>
      </c>
      <c r="EI5513">
        <v>0</v>
      </c>
      <c r="EJ5513">
        <v>0</v>
      </c>
      <c r="EK5513">
        <v>0</v>
      </c>
      <c r="EL5513">
        <v>0</v>
      </c>
      <c r="EM5513">
        <v>0</v>
      </c>
      <c r="EN5513">
        <v>0</v>
      </c>
      <c r="EO5513">
        <v>0</v>
      </c>
      <c r="EP5513">
        <v>0</v>
      </c>
      <c r="EQ5513">
        <v>0</v>
      </c>
      <c r="ER5513">
        <v>0</v>
      </c>
      <c r="ES5513">
        <v>0</v>
      </c>
      <c r="ET5513">
        <v>0</v>
      </c>
      <c r="EU5513">
        <v>0</v>
      </c>
      <c r="EV5513">
        <v>0</v>
      </c>
      <c r="EW5513">
        <v>0</v>
      </c>
      <c r="EX5513">
        <v>0</v>
      </c>
      <c r="EY5513">
        <v>0</v>
      </c>
      <c r="EZ5513">
        <v>0</v>
      </c>
      <c r="FA5513">
        <v>0</v>
      </c>
      <c r="FB5513">
        <v>0</v>
      </c>
      <c r="FC5513">
        <v>5977931.7191401934</v>
      </c>
      <c r="FD5513">
        <v>4385699.9423702043</v>
      </c>
      <c r="FE5513">
        <v>4373901.2792834714</v>
      </c>
      <c r="FF5513">
        <v>0</v>
      </c>
      <c r="FG5513">
        <v>0</v>
      </c>
      <c r="FH5513">
        <v>0</v>
      </c>
      <c r="FI5513">
        <v>0</v>
      </c>
      <c r="FJ5513">
        <v>0</v>
      </c>
      <c r="FK5513">
        <v>0</v>
      </c>
      <c r="FL5513">
        <v>0</v>
      </c>
      <c r="FM5513">
        <v>0</v>
      </c>
      <c r="FN5513">
        <v>0</v>
      </c>
      <c r="FO5513">
        <v>0</v>
      </c>
      <c r="FP5513">
        <v>0</v>
      </c>
      <c r="FQ5513">
        <v>0</v>
      </c>
      <c r="FR5513">
        <v>0</v>
      </c>
      <c r="FS5513">
        <v>0</v>
      </c>
      <c r="FT5513">
        <v>0</v>
      </c>
      <c r="FU5513">
        <v>6387400.0029662587</v>
      </c>
      <c r="FV5513">
        <v>5469669.9964642711</v>
      </c>
      <c r="FW5513">
        <v>5457104.2795337085</v>
      </c>
    </row>
    <row r="5514" spans="1:179" x14ac:dyDescent="0.25">
      <c r="A5514" s="1" t="s">
        <v>5691</v>
      </c>
      <c r="B5514">
        <v>0</v>
      </c>
      <c r="C5514">
        <v>0</v>
      </c>
      <c r="D5514">
        <v>0</v>
      </c>
      <c r="E5514">
        <v>0</v>
      </c>
      <c r="F5514">
        <v>0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0</v>
      </c>
      <c r="BU5514">
        <v>0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>
        <v>0</v>
      </c>
      <c r="CM5514">
        <v>0</v>
      </c>
      <c r="CN5514">
        <v>0</v>
      </c>
      <c r="CO5514">
        <v>0</v>
      </c>
      <c r="CP5514">
        <v>0</v>
      </c>
      <c r="CQ5514">
        <v>0</v>
      </c>
      <c r="CR5514">
        <v>0</v>
      </c>
      <c r="CS5514">
        <v>0</v>
      </c>
      <c r="CT5514">
        <v>0</v>
      </c>
      <c r="CU5514">
        <v>0</v>
      </c>
      <c r="CV5514">
        <v>0</v>
      </c>
      <c r="CW5514">
        <v>0</v>
      </c>
      <c r="CX5514">
        <v>0</v>
      </c>
      <c r="CY5514">
        <v>0</v>
      </c>
      <c r="CZ5514">
        <v>0</v>
      </c>
      <c r="DA5514">
        <v>0</v>
      </c>
      <c r="DB5514">
        <v>0</v>
      </c>
      <c r="DC5514">
        <v>0</v>
      </c>
      <c r="DD5514">
        <v>0</v>
      </c>
      <c r="DE5514">
        <v>0</v>
      </c>
      <c r="DF5514">
        <v>0</v>
      </c>
      <c r="DG5514">
        <v>0</v>
      </c>
      <c r="DH5514">
        <v>0</v>
      </c>
      <c r="DI5514">
        <v>0</v>
      </c>
      <c r="DJ5514">
        <v>0</v>
      </c>
      <c r="DK5514">
        <v>0</v>
      </c>
      <c r="DL5514">
        <v>0</v>
      </c>
      <c r="DM5514">
        <v>0</v>
      </c>
      <c r="DN5514">
        <v>0</v>
      </c>
      <c r="DO5514">
        <v>0</v>
      </c>
      <c r="DP5514">
        <v>0</v>
      </c>
      <c r="DQ5514">
        <v>0</v>
      </c>
      <c r="DR5514">
        <v>0</v>
      </c>
      <c r="DS5514">
        <v>0</v>
      </c>
      <c r="DT5514">
        <v>0</v>
      </c>
      <c r="DU5514">
        <v>0</v>
      </c>
      <c r="DV5514">
        <v>0</v>
      </c>
      <c r="DW5514">
        <v>0</v>
      </c>
      <c r="DX5514">
        <v>0</v>
      </c>
      <c r="DY5514">
        <v>0</v>
      </c>
      <c r="DZ5514">
        <v>0</v>
      </c>
      <c r="EA5514">
        <v>0</v>
      </c>
      <c r="EB5514">
        <v>0</v>
      </c>
      <c r="EC5514">
        <v>0</v>
      </c>
      <c r="ED5514">
        <v>0</v>
      </c>
      <c r="EE5514">
        <v>0</v>
      </c>
      <c r="EF5514">
        <v>0</v>
      </c>
      <c r="EG5514">
        <v>0</v>
      </c>
      <c r="EH5514">
        <v>0</v>
      </c>
      <c r="EI5514">
        <v>0</v>
      </c>
      <c r="EJ5514">
        <v>0</v>
      </c>
      <c r="EK5514">
        <v>0</v>
      </c>
      <c r="EL5514">
        <v>0</v>
      </c>
      <c r="EM5514">
        <v>0</v>
      </c>
      <c r="EN5514">
        <v>0</v>
      </c>
      <c r="EO5514">
        <v>0</v>
      </c>
      <c r="EP5514">
        <v>0</v>
      </c>
      <c r="EQ5514">
        <v>0</v>
      </c>
      <c r="ER5514">
        <v>0</v>
      </c>
      <c r="ES5514">
        <v>0</v>
      </c>
      <c r="ET5514">
        <v>0</v>
      </c>
      <c r="EU5514">
        <v>0</v>
      </c>
      <c r="EV5514">
        <v>0</v>
      </c>
      <c r="EW5514">
        <v>0</v>
      </c>
      <c r="EX5514">
        <v>0</v>
      </c>
      <c r="EY5514">
        <v>0</v>
      </c>
      <c r="EZ5514">
        <v>0</v>
      </c>
      <c r="FA5514">
        <v>0</v>
      </c>
      <c r="FB5514">
        <v>0</v>
      </c>
      <c r="FC5514">
        <v>5011874.2140551545</v>
      </c>
      <c r="FD5514">
        <v>3585212.9423640696</v>
      </c>
      <c r="FE5514">
        <v>3623560.4130358002</v>
      </c>
      <c r="FF5514">
        <v>0</v>
      </c>
      <c r="FG5514">
        <v>0</v>
      </c>
      <c r="FH5514">
        <v>0</v>
      </c>
      <c r="FI5514">
        <v>0</v>
      </c>
      <c r="FJ5514">
        <v>0</v>
      </c>
      <c r="FK5514">
        <v>0</v>
      </c>
      <c r="FL5514">
        <v>0</v>
      </c>
      <c r="FM5514">
        <v>0</v>
      </c>
      <c r="FN5514">
        <v>0</v>
      </c>
      <c r="FO5514">
        <v>0</v>
      </c>
      <c r="FP5514">
        <v>0</v>
      </c>
      <c r="FQ5514">
        <v>0</v>
      </c>
      <c r="FR5514">
        <v>0</v>
      </c>
      <c r="FS5514">
        <v>0</v>
      </c>
      <c r="FT5514">
        <v>0</v>
      </c>
      <c r="FU5514">
        <v>6164639.2768602781</v>
      </c>
      <c r="FV5514">
        <v>4566266.1771979826</v>
      </c>
      <c r="FW5514">
        <v>4616775.2244616877</v>
      </c>
    </row>
    <row r="5515" spans="1:179" x14ac:dyDescent="0.25">
      <c r="A5515" s="1" t="s">
        <v>5692</v>
      </c>
      <c r="B5515">
        <v>0</v>
      </c>
      <c r="C5515">
        <v>0</v>
      </c>
      <c r="D5515">
        <v>0</v>
      </c>
      <c r="E5515">
        <v>0</v>
      </c>
      <c r="F5515">
        <v>0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0</v>
      </c>
      <c r="BZ5515">
        <v>0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  <c r="CR5515">
        <v>0</v>
      </c>
      <c r="CS5515">
        <v>0</v>
      </c>
      <c r="CT5515">
        <v>0</v>
      </c>
      <c r="CU5515">
        <v>0</v>
      </c>
      <c r="CV5515">
        <v>0</v>
      </c>
      <c r="CW5515">
        <v>0</v>
      </c>
      <c r="CX5515">
        <v>0</v>
      </c>
      <c r="CY5515">
        <v>0</v>
      </c>
      <c r="CZ5515">
        <v>0</v>
      </c>
      <c r="DA5515">
        <v>0</v>
      </c>
      <c r="DB5515">
        <v>0</v>
      </c>
      <c r="DC5515">
        <v>0</v>
      </c>
      <c r="DD5515">
        <v>0</v>
      </c>
      <c r="DE5515">
        <v>0</v>
      </c>
      <c r="DF5515">
        <v>0</v>
      </c>
      <c r="DG5515">
        <v>0</v>
      </c>
      <c r="DH5515">
        <v>0</v>
      </c>
      <c r="DI5515">
        <v>0</v>
      </c>
      <c r="DJ5515">
        <v>0</v>
      </c>
      <c r="DK5515">
        <v>0</v>
      </c>
      <c r="DL5515">
        <v>0</v>
      </c>
      <c r="DM5515">
        <v>0</v>
      </c>
      <c r="DN5515">
        <v>0</v>
      </c>
      <c r="DO5515">
        <v>0</v>
      </c>
      <c r="DP5515">
        <v>0</v>
      </c>
      <c r="DQ5515">
        <v>0</v>
      </c>
      <c r="DR5515">
        <v>0</v>
      </c>
      <c r="DS5515">
        <v>0</v>
      </c>
      <c r="DT5515">
        <v>0</v>
      </c>
      <c r="DU5515">
        <v>0</v>
      </c>
      <c r="DV5515">
        <v>0</v>
      </c>
      <c r="DW5515">
        <v>0</v>
      </c>
      <c r="DX5515">
        <v>0</v>
      </c>
      <c r="DY5515">
        <v>0</v>
      </c>
      <c r="DZ5515">
        <v>0</v>
      </c>
      <c r="EA5515">
        <v>0</v>
      </c>
      <c r="EB5515">
        <v>0</v>
      </c>
      <c r="EC5515">
        <v>0</v>
      </c>
      <c r="ED5515">
        <v>0</v>
      </c>
      <c r="EE5515">
        <v>0</v>
      </c>
      <c r="EF5515">
        <v>0</v>
      </c>
      <c r="EG5515">
        <v>0</v>
      </c>
      <c r="EH5515">
        <v>0</v>
      </c>
      <c r="EI5515">
        <v>0</v>
      </c>
      <c r="EJ5515">
        <v>0</v>
      </c>
      <c r="EK5515">
        <v>0</v>
      </c>
      <c r="EL5515">
        <v>0</v>
      </c>
      <c r="EM5515">
        <v>0</v>
      </c>
      <c r="EN5515">
        <v>0</v>
      </c>
      <c r="EO5515">
        <v>0</v>
      </c>
      <c r="EP5515">
        <v>0</v>
      </c>
      <c r="EQ5515">
        <v>0</v>
      </c>
      <c r="ER5515">
        <v>0</v>
      </c>
      <c r="ES5515">
        <v>0</v>
      </c>
      <c r="ET5515">
        <v>0</v>
      </c>
      <c r="EU5515">
        <v>0</v>
      </c>
      <c r="EV5515">
        <v>0</v>
      </c>
      <c r="EW5515">
        <v>0</v>
      </c>
      <c r="EX5515">
        <v>0</v>
      </c>
      <c r="EY5515">
        <v>0</v>
      </c>
      <c r="EZ5515">
        <v>0</v>
      </c>
      <c r="FA5515">
        <v>0</v>
      </c>
      <c r="FB5515">
        <v>0</v>
      </c>
      <c r="FC5515">
        <v>4483315.8532317411</v>
      </c>
      <c r="FD5515">
        <v>3174128.1193072931</v>
      </c>
      <c r="FE5515">
        <v>3250532.1094324556</v>
      </c>
      <c r="FF5515">
        <v>0</v>
      </c>
      <c r="FG5515">
        <v>0</v>
      </c>
      <c r="FH5515">
        <v>0</v>
      </c>
      <c r="FI5515">
        <v>0</v>
      </c>
      <c r="FJ5515">
        <v>0</v>
      </c>
      <c r="FK5515">
        <v>0</v>
      </c>
      <c r="FL5515">
        <v>0</v>
      </c>
      <c r="FM5515">
        <v>0</v>
      </c>
      <c r="FN5515">
        <v>0</v>
      </c>
      <c r="FO5515">
        <v>0</v>
      </c>
      <c r="FP5515">
        <v>0</v>
      </c>
      <c r="FQ5515">
        <v>0</v>
      </c>
      <c r="FR5515">
        <v>0</v>
      </c>
      <c r="FS5515">
        <v>0</v>
      </c>
      <c r="FT5515">
        <v>0</v>
      </c>
      <c r="FU5515">
        <v>5760644.1805411251</v>
      </c>
      <c r="FV5515">
        <v>4122984.9593822183</v>
      </c>
      <c r="FW5515">
        <v>4217826.355028376</v>
      </c>
    </row>
    <row r="5516" spans="1:179" x14ac:dyDescent="0.25">
      <c r="A5516" s="1" t="s">
        <v>5693</v>
      </c>
      <c r="B5516">
        <v>0</v>
      </c>
      <c r="C5516">
        <v>0</v>
      </c>
      <c r="D5516">
        <v>0</v>
      </c>
      <c r="E5516">
        <v>0</v>
      </c>
      <c r="F5516">
        <v>0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  <c r="CR5516">
        <v>0</v>
      </c>
      <c r="CS5516">
        <v>0</v>
      </c>
      <c r="CT5516">
        <v>0</v>
      </c>
      <c r="CU5516">
        <v>0</v>
      </c>
      <c r="CV5516">
        <v>0</v>
      </c>
      <c r="CW5516">
        <v>0</v>
      </c>
      <c r="CX5516">
        <v>0</v>
      </c>
      <c r="CY5516">
        <v>0</v>
      </c>
      <c r="CZ5516">
        <v>0</v>
      </c>
      <c r="DA5516">
        <v>0</v>
      </c>
      <c r="DB5516">
        <v>0</v>
      </c>
      <c r="DC5516">
        <v>0</v>
      </c>
      <c r="DD5516">
        <v>0</v>
      </c>
      <c r="DE5516">
        <v>0</v>
      </c>
      <c r="DF5516">
        <v>0</v>
      </c>
      <c r="DG5516">
        <v>0</v>
      </c>
      <c r="DH5516">
        <v>0</v>
      </c>
      <c r="DI5516">
        <v>0</v>
      </c>
      <c r="DJ5516">
        <v>0</v>
      </c>
      <c r="DK5516">
        <v>0</v>
      </c>
      <c r="DL5516">
        <v>0</v>
      </c>
      <c r="DM5516">
        <v>0</v>
      </c>
      <c r="DN5516">
        <v>0</v>
      </c>
      <c r="DO5516">
        <v>0</v>
      </c>
      <c r="DP5516">
        <v>0</v>
      </c>
      <c r="DQ5516">
        <v>0</v>
      </c>
      <c r="DR5516">
        <v>0</v>
      </c>
      <c r="DS5516">
        <v>0</v>
      </c>
      <c r="DT5516">
        <v>0</v>
      </c>
      <c r="DU5516">
        <v>0</v>
      </c>
      <c r="DV5516">
        <v>0</v>
      </c>
      <c r="DW5516">
        <v>0</v>
      </c>
      <c r="DX5516">
        <v>0</v>
      </c>
      <c r="DY5516">
        <v>0</v>
      </c>
      <c r="DZ5516">
        <v>0</v>
      </c>
      <c r="EA5516">
        <v>0</v>
      </c>
      <c r="EB5516">
        <v>0</v>
      </c>
      <c r="EC5516">
        <v>0</v>
      </c>
      <c r="ED5516">
        <v>0</v>
      </c>
      <c r="EE5516">
        <v>0</v>
      </c>
      <c r="EF5516">
        <v>0</v>
      </c>
      <c r="EG5516">
        <v>0</v>
      </c>
      <c r="EH5516">
        <v>0</v>
      </c>
      <c r="EI5516">
        <v>0</v>
      </c>
      <c r="EJ5516">
        <v>0</v>
      </c>
      <c r="EK5516">
        <v>0</v>
      </c>
      <c r="EL5516">
        <v>0</v>
      </c>
      <c r="EM5516">
        <v>0</v>
      </c>
      <c r="EN5516">
        <v>0</v>
      </c>
      <c r="EO5516">
        <v>0</v>
      </c>
      <c r="EP5516">
        <v>0</v>
      </c>
      <c r="EQ5516">
        <v>0</v>
      </c>
      <c r="ER5516">
        <v>0</v>
      </c>
      <c r="ES5516">
        <v>0</v>
      </c>
      <c r="ET5516">
        <v>0</v>
      </c>
      <c r="EU5516">
        <v>0</v>
      </c>
      <c r="EV5516">
        <v>0</v>
      </c>
      <c r="EW5516">
        <v>0</v>
      </c>
      <c r="EX5516">
        <v>0</v>
      </c>
      <c r="EY5516">
        <v>0</v>
      </c>
      <c r="EZ5516">
        <v>0</v>
      </c>
      <c r="FA5516">
        <v>0</v>
      </c>
      <c r="FB5516">
        <v>0</v>
      </c>
      <c r="FC5516">
        <v>4570536.9323065411</v>
      </c>
      <c r="FD5516">
        <v>3232545.591897293</v>
      </c>
      <c r="FE5516">
        <v>3340370.6560129914</v>
      </c>
      <c r="FF5516">
        <v>0</v>
      </c>
      <c r="FG5516">
        <v>0</v>
      </c>
      <c r="FH5516">
        <v>0</v>
      </c>
      <c r="FI5516">
        <v>0</v>
      </c>
      <c r="FJ5516">
        <v>0</v>
      </c>
      <c r="FK5516">
        <v>0</v>
      </c>
      <c r="FL5516">
        <v>0</v>
      </c>
      <c r="FM5516">
        <v>0</v>
      </c>
      <c r="FN5516">
        <v>0</v>
      </c>
      <c r="FO5516">
        <v>0</v>
      </c>
      <c r="FP5516">
        <v>0</v>
      </c>
      <c r="FQ5516">
        <v>0</v>
      </c>
      <c r="FR5516">
        <v>0</v>
      </c>
      <c r="FS5516">
        <v>0</v>
      </c>
      <c r="FT5516">
        <v>0</v>
      </c>
      <c r="FU5516">
        <v>5956990.5106809512</v>
      </c>
      <c r="FV5516">
        <v>4261273.4919464421</v>
      </c>
      <c r="FW5516">
        <v>4386563.8752665417</v>
      </c>
    </row>
    <row r="5517" spans="1:179" x14ac:dyDescent="0.25">
      <c r="A5517" s="1" t="s">
        <v>5694</v>
      </c>
      <c r="B5517">
        <v>0</v>
      </c>
      <c r="C5517">
        <v>0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  <c r="CR5517">
        <v>0</v>
      </c>
      <c r="CS5517">
        <v>0</v>
      </c>
      <c r="CT5517">
        <v>0</v>
      </c>
      <c r="CU5517">
        <v>0</v>
      </c>
      <c r="CV5517">
        <v>0</v>
      </c>
      <c r="CW5517">
        <v>0</v>
      </c>
      <c r="CX5517">
        <v>0</v>
      </c>
      <c r="CY5517">
        <v>0</v>
      </c>
      <c r="CZ5517">
        <v>0</v>
      </c>
      <c r="DA5517">
        <v>0</v>
      </c>
      <c r="DB5517">
        <v>0</v>
      </c>
      <c r="DC5517">
        <v>0</v>
      </c>
      <c r="DD5517">
        <v>0</v>
      </c>
      <c r="DE5517">
        <v>0</v>
      </c>
      <c r="DF5517">
        <v>0</v>
      </c>
      <c r="DG5517">
        <v>0</v>
      </c>
      <c r="DH5517">
        <v>0</v>
      </c>
      <c r="DI5517">
        <v>0</v>
      </c>
      <c r="DJ5517">
        <v>0</v>
      </c>
      <c r="DK5517">
        <v>0</v>
      </c>
      <c r="DL5517">
        <v>0</v>
      </c>
      <c r="DM5517">
        <v>0</v>
      </c>
      <c r="DN5517">
        <v>0</v>
      </c>
      <c r="DO5517">
        <v>0</v>
      </c>
      <c r="DP5517">
        <v>0</v>
      </c>
      <c r="DQ5517">
        <v>0</v>
      </c>
      <c r="DR5517">
        <v>0</v>
      </c>
      <c r="DS5517">
        <v>0</v>
      </c>
      <c r="DT5517">
        <v>0</v>
      </c>
      <c r="DU5517">
        <v>0</v>
      </c>
      <c r="DV5517">
        <v>0</v>
      </c>
      <c r="DW5517">
        <v>0</v>
      </c>
      <c r="DX5517">
        <v>0</v>
      </c>
      <c r="DY5517">
        <v>0</v>
      </c>
      <c r="DZ5517">
        <v>0</v>
      </c>
      <c r="EA5517">
        <v>0</v>
      </c>
      <c r="EB5517">
        <v>0</v>
      </c>
      <c r="EC5517">
        <v>0</v>
      </c>
      <c r="ED5517">
        <v>0</v>
      </c>
      <c r="EE5517">
        <v>0</v>
      </c>
      <c r="EF5517">
        <v>0</v>
      </c>
      <c r="EG5517">
        <v>0</v>
      </c>
      <c r="EH5517">
        <v>0</v>
      </c>
      <c r="EI5517">
        <v>0</v>
      </c>
      <c r="EJ5517">
        <v>0</v>
      </c>
      <c r="EK5517">
        <v>0</v>
      </c>
      <c r="EL5517">
        <v>0</v>
      </c>
      <c r="EM5517">
        <v>0</v>
      </c>
      <c r="EN5517">
        <v>0</v>
      </c>
      <c r="EO5517">
        <v>0</v>
      </c>
      <c r="EP5517">
        <v>0</v>
      </c>
      <c r="EQ5517">
        <v>0</v>
      </c>
      <c r="ER5517">
        <v>0</v>
      </c>
      <c r="ES5517">
        <v>0</v>
      </c>
      <c r="ET5517">
        <v>0</v>
      </c>
      <c r="EU5517">
        <v>0</v>
      </c>
      <c r="EV5517">
        <v>0</v>
      </c>
      <c r="EW5517">
        <v>0</v>
      </c>
      <c r="EX5517">
        <v>0</v>
      </c>
      <c r="EY5517">
        <v>0</v>
      </c>
      <c r="EZ5517">
        <v>0</v>
      </c>
      <c r="FA5517">
        <v>0</v>
      </c>
      <c r="FB5517">
        <v>0</v>
      </c>
      <c r="FC5517">
        <v>4790602.9859850518</v>
      </c>
      <c r="FD5517">
        <v>3378861.6016195882</v>
      </c>
      <c r="FE5517">
        <v>3515402.8183276793</v>
      </c>
      <c r="FF5517">
        <v>0</v>
      </c>
      <c r="FG5517">
        <v>0</v>
      </c>
      <c r="FH5517">
        <v>0</v>
      </c>
      <c r="FI5517">
        <v>0</v>
      </c>
      <c r="FJ5517">
        <v>0</v>
      </c>
      <c r="FK5517">
        <v>0</v>
      </c>
      <c r="FL5517">
        <v>0</v>
      </c>
      <c r="FM5517">
        <v>0</v>
      </c>
      <c r="FN5517">
        <v>0</v>
      </c>
      <c r="FO5517">
        <v>0</v>
      </c>
      <c r="FP5517">
        <v>0</v>
      </c>
      <c r="FQ5517">
        <v>0</v>
      </c>
      <c r="FR5517">
        <v>0</v>
      </c>
      <c r="FS5517">
        <v>0</v>
      </c>
      <c r="FT5517">
        <v>0</v>
      </c>
      <c r="FU5517">
        <v>6275537.8417210961</v>
      </c>
      <c r="FV5517">
        <v>4528732.6666713916</v>
      </c>
      <c r="FW5517">
        <v>4678533.8515217025</v>
      </c>
    </row>
    <row r="5518" spans="1:179" x14ac:dyDescent="0.25">
      <c r="A5518" s="1" t="s">
        <v>5695</v>
      </c>
      <c r="B5518">
        <v>0</v>
      </c>
      <c r="C5518">
        <v>0</v>
      </c>
      <c r="D5518">
        <v>0</v>
      </c>
      <c r="E5518">
        <v>0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0</v>
      </c>
      <c r="CQ5518">
        <v>0</v>
      </c>
      <c r="CR5518">
        <v>0</v>
      </c>
      <c r="CS5518">
        <v>0</v>
      </c>
      <c r="CT5518">
        <v>0</v>
      </c>
      <c r="CU5518">
        <v>0</v>
      </c>
      <c r="CV5518">
        <v>0</v>
      </c>
      <c r="CW5518">
        <v>0</v>
      </c>
      <c r="CX5518">
        <v>0</v>
      </c>
      <c r="CY5518">
        <v>0</v>
      </c>
      <c r="CZ5518">
        <v>0</v>
      </c>
      <c r="DA5518">
        <v>0</v>
      </c>
      <c r="DB5518">
        <v>0</v>
      </c>
      <c r="DC5518">
        <v>0</v>
      </c>
      <c r="DD5518">
        <v>0</v>
      </c>
      <c r="DE5518">
        <v>0</v>
      </c>
      <c r="DF5518">
        <v>0</v>
      </c>
      <c r="DG5518">
        <v>0</v>
      </c>
      <c r="DH5518">
        <v>0</v>
      </c>
      <c r="DI5518">
        <v>0</v>
      </c>
      <c r="DJ5518">
        <v>0</v>
      </c>
      <c r="DK5518">
        <v>0</v>
      </c>
      <c r="DL5518">
        <v>0</v>
      </c>
      <c r="DM5518">
        <v>0</v>
      </c>
      <c r="DN5518">
        <v>0</v>
      </c>
      <c r="DO5518">
        <v>0</v>
      </c>
      <c r="DP5518">
        <v>0</v>
      </c>
      <c r="DQ5518">
        <v>0</v>
      </c>
      <c r="DR5518">
        <v>0</v>
      </c>
      <c r="DS5518">
        <v>0</v>
      </c>
      <c r="DT5518">
        <v>0</v>
      </c>
      <c r="DU5518">
        <v>0</v>
      </c>
      <c r="DV5518">
        <v>0</v>
      </c>
      <c r="DW5518">
        <v>0</v>
      </c>
      <c r="DX5518">
        <v>0</v>
      </c>
      <c r="DY5518">
        <v>0</v>
      </c>
      <c r="DZ5518">
        <v>0</v>
      </c>
      <c r="EA5518">
        <v>0</v>
      </c>
      <c r="EB5518">
        <v>0</v>
      </c>
      <c r="EC5518">
        <v>0</v>
      </c>
      <c r="ED5518">
        <v>0</v>
      </c>
      <c r="EE5518">
        <v>0</v>
      </c>
      <c r="EF5518">
        <v>0</v>
      </c>
      <c r="EG5518">
        <v>0</v>
      </c>
      <c r="EH5518">
        <v>0</v>
      </c>
      <c r="EI5518">
        <v>0</v>
      </c>
      <c r="EJ5518">
        <v>0</v>
      </c>
      <c r="EK5518">
        <v>0</v>
      </c>
      <c r="EL5518">
        <v>0</v>
      </c>
      <c r="EM5518">
        <v>0</v>
      </c>
      <c r="EN5518">
        <v>0</v>
      </c>
      <c r="EO5518">
        <v>0</v>
      </c>
      <c r="EP5518">
        <v>0</v>
      </c>
      <c r="EQ5518">
        <v>0</v>
      </c>
      <c r="ER5518">
        <v>0</v>
      </c>
      <c r="ES5518">
        <v>0</v>
      </c>
      <c r="ET5518">
        <v>0</v>
      </c>
      <c r="EU5518">
        <v>0</v>
      </c>
      <c r="EV5518">
        <v>0</v>
      </c>
      <c r="EW5518">
        <v>0</v>
      </c>
      <c r="EX5518">
        <v>0</v>
      </c>
      <c r="EY5518">
        <v>0</v>
      </c>
      <c r="EZ5518">
        <v>0</v>
      </c>
      <c r="FA5518">
        <v>0</v>
      </c>
      <c r="FB5518">
        <v>0</v>
      </c>
      <c r="FC5518">
        <v>4978866.2566780727</v>
      </c>
      <c r="FD5518">
        <v>3534899.4187689405</v>
      </c>
      <c r="FE5518">
        <v>3688101.0572369806</v>
      </c>
      <c r="FF5518">
        <v>0</v>
      </c>
      <c r="FG5518">
        <v>0</v>
      </c>
      <c r="FH5518">
        <v>0</v>
      </c>
      <c r="FI5518">
        <v>0</v>
      </c>
      <c r="FJ5518">
        <v>0</v>
      </c>
      <c r="FK5518">
        <v>0</v>
      </c>
      <c r="FL5518">
        <v>0</v>
      </c>
      <c r="FM5518">
        <v>0</v>
      </c>
      <c r="FN5518">
        <v>0</v>
      </c>
      <c r="FO5518">
        <v>0</v>
      </c>
      <c r="FP5518">
        <v>0</v>
      </c>
      <c r="FQ5518">
        <v>0</v>
      </c>
      <c r="FR5518">
        <v>0</v>
      </c>
      <c r="FS5518">
        <v>0</v>
      </c>
      <c r="FT5518">
        <v>0</v>
      </c>
      <c r="FU5518">
        <v>6328415.6173041426</v>
      </c>
      <c r="FV5518">
        <v>4728521.5578875719</v>
      </c>
      <c r="FW5518">
        <v>4886523.3440439915</v>
      </c>
    </row>
    <row r="5519" spans="1:179" x14ac:dyDescent="0.25">
      <c r="A5519" s="1" t="s">
        <v>5696</v>
      </c>
      <c r="B5519">
        <v>0</v>
      </c>
      <c r="C5519">
        <v>0</v>
      </c>
      <c r="D5519">
        <v>0</v>
      </c>
      <c r="E5519">
        <v>0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  <c r="CR5519">
        <v>0</v>
      </c>
      <c r="CS5519">
        <v>0</v>
      </c>
      <c r="CT5519">
        <v>0</v>
      </c>
      <c r="CU5519">
        <v>0</v>
      </c>
      <c r="CV5519">
        <v>0</v>
      </c>
      <c r="CW5519">
        <v>0</v>
      </c>
      <c r="CX5519">
        <v>0</v>
      </c>
      <c r="CY5519">
        <v>0</v>
      </c>
      <c r="CZ5519">
        <v>0</v>
      </c>
      <c r="DA5519">
        <v>0</v>
      </c>
      <c r="DB5519">
        <v>0</v>
      </c>
      <c r="DC5519">
        <v>0</v>
      </c>
      <c r="DD5519">
        <v>0</v>
      </c>
      <c r="DE5519">
        <v>0</v>
      </c>
      <c r="DF5519">
        <v>0</v>
      </c>
      <c r="DG5519">
        <v>0</v>
      </c>
      <c r="DH5519">
        <v>0</v>
      </c>
      <c r="DI5519">
        <v>0</v>
      </c>
      <c r="DJ5519">
        <v>0</v>
      </c>
      <c r="DK5519">
        <v>0</v>
      </c>
      <c r="DL5519">
        <v>0</v>
      </c>
      <c r="DM5519">
        <v>0</v>
      </c>
      <c r="DN5519">
        <v>0</v>
      </c>
      <c r="DO5519">
        <v>0</v>
      </c>
      <c r="DP5519">
        <v>0</v>
      </c>
      <c r="DQ5519">
        <v>0</v>
      </c>
      <c r="DR5519">
        <v>0</v>
      </c>
      <c r="DS5519">
        <v>0</v>
      </c>
      <c r="DT5519">
        <v>0</v>
      </c>
      <c r="DU5519">
        <v>0</v>
      </c>
      <c r="DV5519">
        <v>0</v>
      </c>
      <c r="DW5519">
        <v>0</v>
      </c>
      <c r="DX5519">
        <v>0</v>
      </c>
      <c r="DY5519">
        <v>0</v>
      </c>
      <c r="DZ5519">
        <v>0</v>
      </c>
      <c r="EA5519">
        <v>0</v>
      </c>
      <c r="EB5519">
        <v>0</v>
      </c>
      <c r="EC5519">
        <v>0</v>
      </c>
      <c r="ED5519">
        <v>0</v>
      </c>
      <c r="EE5519">
        <v>0</v>
      </c>
      <c r="EF5519">
        <v>0</v>
      </c>
      <c r="EG5519">
        <v>0</v>
      </c>
      <c r="EH5519">
        <v>0</v>
      </c>
      <c r="EI5519">
        <v>0</v>
      </c>
      <c r="EJ5519">
        <v>0</v>
      </c>
      <c r="EK5519">
        <v>0</v>
      </c>
      <c r="EL5519">
        <v>0</v>
      </c>
      <c r="EM5519">
        <v>0</v>
      </c>
      <c r="EN5519">
        <v>0</v>
      </c>
      <c r="EO5519">
        <v>0</v>
      </c>
      <c r="EP5519">
        <v>0</v>
      </c>
      <c r="EQ5519">
        <v>0</v>
      </c>
      <c r="ER5519">
        <v>0</v>
      </c>
      <c r="ES5519">
        <v>0</v>
      </c>
      <c r="ET5519">
        <v>0</v>
      </c>
      <c r="EU5519">
        <v>0</v>
      </c>
      <c r="EV5519">
        <v>0</v>
      </c>
      <c r="EW5519">
        <v>0</v>
      </c>
      <c r="EX5519">
        <v>0</v>
      </c>
      <c r="EY5519">
        <v>0</v>
      </c>
      <c r="EZ5519">
        <v>0</v>
      </c>
      <c r="FA5519">
        <v>0</v>
      </c>
      <c r="FB5519">
        <v>0</v>
      </c>
      <c r="FC5519">
        <v>4630933.9710894413</v>
      </c>
      <c r="FD5519">
        <v>3250842.0400209338</v>
      </c>
      <c r="FE5519">
        <v>3428459.7518368294</v>
      </c>
      <c r="FF5519">
        <v>0</v>
      </c>
      <c r="FG5519">
        <v>0</v>
      </c>
      <c r="FH5519">
        <v>0</v>
      </c>
      <c r="FI5519">
        <v>0</v>
      </c>
      <c r="FJ5519">
        <v>0</v>
      </c>
      <c r="FK5519">
        <v>0</v>
      </c>
      <c r="FL5519">
        <v>0</v>
      </c>
      <c r="FM5519">
        <v>0</v>
      </c>
      <c r="FN5519">
        <v>0</v>
      </c>
      <c r="FO5519">
        <v>0</v>
      </c>
      <c r="FP5519">
        <v>0</v>
      </c>
      <c r="FQ5519">
        <v>0</v>
      </c>
      <c r="FR5519">
        <v>0</v>
      </c>
      <c r="FS5519">
        <v>0</v>
      </c>
      <c r="FT5519">
        <v>0</v>
      </c>
      <c r="FU5519">
        <v>6140436.584377029</v>
      </c>
      <c r="FV5519">
        <v>4386873.3102464238</v>
      </c>
      <c r="FW5519">
        <v>4569521.4681992661</v>
      </c>
    </row>
    <row r="5520" spans="1:179" x14ac:dyDescent="0.25">
      <c r="A5520" s="1" t="s">
        <v>5697</v>
      </c>
      <c r="B5520">
        <v>0</v>
      </c>
      <c r="C5520">
        <v>0</v>
      </c>
      <c r="D5520">
        <v>0</v>
      </c>
      <c r="E5520">
        <v>0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0</v>
      </c>
      <c r="CP5520">
        <v>0</v>
      </c>
      <c r="CQ5520">
        <v>0</v>
      </c>
      <c r="CR5520">
        <v>0</v>
      </c>
      <c r="CS5520">
        <v>0</v>
      </c>
      <c r="CT5520">
        <v>0</v>
      </c>
      <c r="CU5520">
        <v>0</v>
      </c>
      <c r="CV5520">
        <v>0</v>
      </c>
      <c r="CW5520">
        <v>0</v>
      </c>
      <c r="CX5520">
        <v>0</v>
      </c>
      <c r="CY5520">
        <v>0</v>
      </c>
      <c r="CZ5520">
        <v>0</v>
      </c>
      <c r="DA5520">
        <v>0</v>
      </c>
      <c r="DB5520">
        <v>0</v>
      </c>
      <c r="DC5520">
        <v>0</v>
      </c>
      <c r="DD5520">
        <v>0</v>
      </c>
      <c r="DE5520">
        <v>0</v>
      </c>
      <c r="DF5520">
        <v>0</v>
      </c>
      <c r="DG5520">
        <v>0</v>
      </c>
      <c r="DH5520">
        <v>0</v>
      </c>
      <c r="DI5520">
        <v>0</v>
      </c>
      <c r="DJ5520">
        <v>0</v>
      </c>
      <c r="DK5520">
        <v>0</v>
      </c>
      <c r="DL5520">
        <v>0</v>
      </c>
      <c r="DM5520">
        <v>0</v>
      </c>
      <c r="DN5520">
        <v>0</v>
      </c>
      <c r="DO5520">
        <v>0</v>
      </c>
      <c r="DP5520">
        <v>0</v>
      </c>
      <c r="DQ5520">
        <v>0</v>
      </c>
      <c r="DR5520">
        <v>0</v>
      </c>
      <c r="DS5520">
        <v>0</v>
      </c>
      <c r="DT5520">
        <v>0</v>
      </c>
      <c r="DU5520">
        <v>0</v>
      </c>
      <c r="DV5520">
        <v>0</v>
      </c>
      <c r="DW5520">
        <v>0</v>
      </c>
      <c r="DX5520">
        <v>0</v>
      </c>
      <c r="DY5520">
        <v>0</v>
      </c>
      <c r="DZ5520">
        <v>0</v>
      </c>
      <c r="EA5520">
        <v>0</v>
      </c>
      <c r="EB5520">
        <v>0</v>
      </c>
      <c r="EC5520">
        <v>0</v>
      </c>
      <c r="ED5520">
        <v>0</v>
      </c>
      <c r="EE5520">
        <v>0</v>
      </c>
      <c r="EF5520">
        <v>0</v>
      </c>
      <c r="EG5520">
        <v>0</v>
      </c>
      <c r="EH5520">
        <v>0</v>
      </c>
      <c r="EI5520">
        <v>0</v>
      </c>
      <c r="EJ5520">
        <v>0</v>
      </c>
      <c r="EK5520">
        <v>0</v>
      </c>
      <c r="EL5520">
        <v>0</v>
      </c>
      <c r="EM5520">
        <v>0</v>
      </c>
      <c r="EN5520">
        <v>0</v>
      </c>
      <c r="EO5520">
        <v>0</v>
      </c>
      <c r="EP5520">
        <v>0</v>
      </c>
      <c r="EQ5520">
        <v>0</v>
      </c>
      <c r="ER5520">
        <v>0</v>
      </c>
      <c r="ES5520">
        <v>0</v>
      </c>
      <c r="ET5520">
        <v>0</v>
      </c>
      <c r="EU5520">
        <v>0</v>
      </c>
      <c r="EV5520">
        <v>0</v>
      </c>
      <c r="EW5520">
        <v>0</v>
      </c>
      <c r="EX5520">
        <v>0</v>
      </c>
      <c r="EY5520">
        <v>0</v>
      </c>
      <c r="EZ5520">
        <v>0</v>
      </c>
      <c r="FA5520">
        <v>0</v>
      </c>
      <c r="FB5520">
        <v>0</v>
      </c>
      <c r="FC5520">
        <v>4251078.4926349139</v>
      </c>
      <c r="FD5520">
        <v>2926986.9165622308</v>
      </c>
      <c r="FE5520">
        <v>3129470.9408338936</v>
      </c>
      <c r="FF5520">
        <v>0</v>
      </c>
      <c r="FG5520">
        <v>0</v>
      </c>
      <c r="FH5520">
        <v>0</v>
      </c>
      <c r="FI5520">
        <v>0</v>
      </c>
      <c r="FJ5520">
        <v>0</v>
      </c>
      <c r="FK5520">
        <v>0</v>
      </c>
      <c r="FL5520">
        <v>0</v>
      </c>
      <c r="FM5520">
        <v>0</v>
      </c>
      <c r="FN5520">
        <v>0</v>
      </c>
      <c r="FO5520">
        <v>0</v>
      </c>
      <c r="FP5520">
        <v>0</v>
      </c>
      <c r="FQ5520">
        <v>0</v>
      </c>
      <c r="FR5520">
        <v>0</v>
      </c>
      <c r="FS5520">
        <v>0</v>
      </c>
      <c r="FT5520">
        <v>0</v>
      </c>
      <c r="FU5520">
        <v>5683813.6056940425</v>
      </c>
      <c r="FV5520">
        <v>4010025.8123458577</v>
      </c>
      <c r="FW5520">
        <v>4218421.1013387954</v>
      </c>
    </row>
    <row r="5521" spans="1:179" x14ac:dyDescent="0.25">
      <c r="A5521" s="1" t="s">
        <v>5698</v>
      </c>
      <c r="B5521">
        <v>0</v>
      </c>
      <c r="C5521">
        <v>0</v>
      </c>
      <c r="D5521">
        <v>0</v>
      </c>
      <c r="E5521">
        <v>0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0</v>
      </c>
      <c r="CR5521">
        <v>0</v>
      </c>
      <c r="CS5521">
        <v>0</v>
      </c>
      <c r="CT5521">
        <v>0</v>
      </c>
      <c r="CU5521">
        <v>0</v>
      </c>
      <c r="CV5521">
        <v>0</v>
      </c>
      <c r="CW5521">
        <v>0</v>
      </c>
      <c r="CX5521">
        <v>0</v>
      </c>
      <c r="CY5521">
        <v>0</v>
      </c>
      <c r="CZ5521">
        <v>0</v>
      </c>
      <c r="DA5521">
        <v>0</v>
      </c>
      <c r="DB5521">
        <v>0</v>
      </c>
      <c r="DC5521">
        <v>0</v>
      </c>
      <c r="DD5521">
        <v>0</v>
      </c>
      <c r="DE5521">
        <v>0</v>
      </c>
      <c r="DF5521">
        <v>0</v>
      </c>
      <c r="DG5521">
        <v>0</v>
      </c>
      <c r="DH5521">
        <v>0</v>
      </c>
      <c r="DI5521">
        <v>0</v>
      </c>
      <c r="DJ5521">
        <v>0</v>
      </c>
      <c r="DK5521">
        <v>0</v>
      </c>
      <c r="DL5521">
        <v>0</v>
      </c>
      <c r="DM5521">
        <v>0</v>
      </c>
      <c r="DN5521">
        <v>0</v>
      </c>
      <c r="DO5521">
        <v>0</v>
      </c>
      <c r="DP5521">
        <v>0</v>
      </c>
      <c r="DQ5521">
        <v>0</v>
      </c>
      <c r="DR5521">
        <v>0</v>
      </c>
      <c r="DS5521">
        <v>0</v>
      </c>
      <c r="DT5521">
        <v>0</v>
      </c>
      <c r="DU5521">
        <v>0</v>
      </c>
      <c r="DV5521">
        <v>0</v>
      </c>
      <c r="DW5521">
        <v>0</v>
      </c>
      <c r="DX5521">
        <v>0</v>
      </c>
      <c r="DY5521">
        <v>0</v>
      </c>
      <c r="DZ5521">
        <v>0</v>
      </c>
      <c r="EA5521">
        <v>0</v>
      </c>
      <c r="EB5521">
        <v>0</v>
      </c>
      <c r="EC5521">
        <v>0</v>
      </c>
      <c r="ED5521">
        <v>0</v>
      </c>
      <c r="EE5521">
        <v>0</v>
      </c>
      <c r="EF5521">
        <v>0</v>
      </c>
      <c r="EG5521">
        <v>0</v>
      </c>
      <c r="EH5521">
        <v>0</v>
      </c>
      <c r="EI5521">
        <v>0</v>
      </c>
      <c r="EJ5521">
        <v>0</v>
      </c>
      <c r="EK5521">
        <v>0</v>
      </c>
      <c r="EL5521">
        <v>0</v>
      </c>
      <c r="EM5521">
        <v>0</v>
      </c>
      <c r="EN5521">
        <v>0</v>
      </c>
      <c r="EO5521">
        <v>0</v>
      </c>
      <c r="EP5521">
        <v>0</v>
      </c>
      <c r="EQ5521">
        <v>0</v>
      </c>
      <c r="ER5521">
        <v>0</v>
      </c>
      <c r="ES5521">
        <v>0</v>
      </c>
      <c r="ET5521">
        <v>0</v>
      </c>
      <c r="EU5521">
        <v>0</v>
      </c>
      <c r="EV5521">
        <v>0</v>
      </c>
      <c r="EW5521">
        <v>0</v>
      </c>
      <c r="EX5521">
        <v>0</v>
      </c>
      <c r="EY5521">
        <v>0</v>
      </c>
      <c r="EZ5521">
        <v>0</v>
      </c>
      <c r="FA5521">
        <v>0</v>
      </c>
      <c r="FB5521">
        <v>0</v>
      </c>
      <c r="FC5521">
        <v>3917660.5744826216</v>
      </c>
      <c r="FD5521">
        <v>2652558.2159456722</v>
      </c>
      <c r="FE5521">
        <v>2871404.8470661025</v>
      </c>
      <c r="FF5521">
        <v>0</v>
      </c>
      <c r="FG5521">
        <v>0</v>
      </c>
      <c r="FH5521">
        <v>0</v>
      </c>
      <c r="FI5521">
        <v>0</v>
      </c>
      <c r="FJ5521">
        <v>0</v>
      </c>
      <c r="FK5521">
        <v>0</v>
      </c>
      <c r="FL5521">
        <v>0</v>
      </c>
      <c r="FM5521">
        <v>0</v>
      </c>
      <c r="FN5521">
        <v>0</v>
      </c>
      <c r="FO5521">
        <v>0</v>
      </c>
      <c r="FP5521">
        <v>0</v>
      </c>
      <c r="FQ5521">
        <v>0</v>
      </c>
      <c r="FR5521">
        <v>0</v>
      </c>
      <c r="FS5521">
        <v>0</v>
      </c>
      <c r="FT5521">
        <v>0</v>
      </c>
      <c r="FU5521">
        <v>5278926.5575277889</v>
      </c>
      <c r="FV5521">
        <v>3677740.0113629294</v>
      </c>
      <c r="FW5521">
        <v>3903859.9870848479</v>
      </c>
    </row>
    <row r="5522" spans="1:179" x14ac:dyDescent="0.25">
      <c r="A5522" s="1" t="s">
        <v>5699</v>
      </c>
      <c r="B5522">
        <v>0</v>
      </c>
      <c r="C5522">
        <v>0</v>
      </c>
      <c r="D5522">
        <v>0</v>
      </c>
      <c r="E5522">
        <v>0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0</v>
      </c>
      <c r="CP5522">
        <v>0</v>
      </c>
      <c r="CQ5522">
        <v>0</v>
      </c>
      <c r="CR5522">
        <v>0</v>
      </c>
      <c r="CS5522">
        <v>0</v>
      </c>
      <c r="CT5522">
        <v>0</v>
      </c>
      <c r="CU5522">
        <v>0</v>
      </c>
      <c r="CV5522">
        <v>0</v>
      </c>
      <c r="CW5522">
        <v>0</v>
      </c>
      <c r="CX5522">
        <v>0</v>
      </c>
      <c r="CY5522">
        <v>0</v>
      </c>
      <c r="CZ5522">
        <v>0</v>
      </c>
      <c r="DA5522">
        <v>0</v>
      </c>
      <c r="DB5522">
        <v>0</v>
      </c>
      <c r="DC5522">
        <v>0</v>
      </c>
      <c r="DD5522">
        <v>0</v>
      </c>
      <c r="DE5522">
        <v>0</v>
      </c>
      <c r="DF5522">
        <v>0</v>
      </c>
      <c r="DG5522">
        <v>0</v>
      </c>
      <c r="DH5522">
        <v>0</v>
      </c>
      <c r="DI5522">
        <v>0</v>
      </c>
      <c r="DJ5522">
        <v>0</v>
      </c>
      <c r="DK5522">
        <v>0</v>
      </c>
      <c r="DL5522">
        <v>0</v>
      </c>
      <c r="DM5522">
        <v>0</v>
      </c>
      <c r="DN5522">
        <v>0</v>
      </c>
      <c r="DO5522">
        <v>0</v>
      </c>
      <c r="DP5522">
        <v>0</v>
      </c>
      <c r="DQ5522">
        <v>0</v>
      </c>
      <c r="DR5522">
        <v>0</v>
      </c>
      <c r="DS5522">
        <v>0</v>
      </c>
      <c r="DT5522">
        <v>0</v>
      </c>
      <c r="DU5522">
        <v>0</v>
      </c>
      <c r="DV5522">
        <v>0</v>
      </c>
      <c r="DW5522">
        <v>0</v>
      </c>
      <c r="DX5522">
        <v>0</v>
      </c>
      <c r="DY5522">
        <v>0</v>
      </c>
      <c r="DZ5522">
        <v>0</v>
      </c>
      <c r="EA5522">
        <v>0</v>
      </c>
      <c r="EB5522">
        <v>0</v>
      </c>
      <c r="EC5522">
        <v>0</v>
      </c>
      <c r="ED5522">
        <v>0</v>
      </c>
      <c r="EE5522">
        <v>0</v>
      </c>
      <c r="EF5522">
        <v>0</v>
      </c>
      <c r="EG5522">
        <v>0</v>
      </c>
      <c r="EH5522">
        <v>0</v>
      </c>
      <c r="EI5522">
        <v>0</v>
      </c>
      <c r="EJ5522">
        <v>0</v>
      </c>
      <c r="EK5522">
        <v>0</v>
      </c>
      <c r="EL5522">
        <v>0</v>
      </c>
      <c r="EM5522">
        <v>0</v>
      </c>
      <c r="EN5522">
        <v>0</v>
      </c>
      <c r="EO5522">
        <v>0</v>
      </c>
      <c r="EP5522">
        <v>0</v>
      </c>
      <c r="EQ5522">
        <v>0</v>
      </c>
      <c r="ER5522">
        <v>0</v>
      </c>
      <c r="ES5522">
        <v>0</v>
      </c>
      <c r="ET5522">
        <v>0</v>
      </c>
      <c r="EU5522">
        <v>0</v>
      </c>
      <c r="EV5522">
        <v>0</v>
      </c>
      <c r="EW5522">
        <v>0</v>
      </c>
      <c r="EX5522">
        <v>0</v>
      </c>
      <c r="EY5522">
        <v>0</v>
      </c>
      <c r="EZ5522">
        <v>0</v>
      </c>
      <c r="FA5522">
        <v>0</v>
      </c>
      <c r="FB5522">
        <v>0</v>
      </c>
      <c r="FC5522">
        <v>3551584.5605042949</v>
      </c>
      <c r="FD5522">
        <v>2347354.6523733153</v>
      </c>
      <c r="FE5522">
        <v>2583638.4659220437</v>
      </c>
      <c r="FF5522">
        <v>0</v>
      </c>
      <c r="FG5522">
        <v>0</v>
      </c>
      <c r="FH5522">
        <v>0</v>
      </c>
      <c r="FI5522">
        <v>0</v>
      </c>
      <c r="FJ5522">
        <v>0</v>
      </c>
      <c r="FK5522">
        <v>0</v>
      </c>
      <c r="FL5522">
        <v>0</v>
      </c>
      <c r="FM5522">
        <v>0</v>
      </c>
      <c r="FN5522">
        <v>0</v>
      </c>
      <c r="FO5522">
        <v>0</v>
      </c>
      <c r="FP5522">
        <v>0</v>
      </c>
      <c r="FQ5522">
        <v>0</v>
      </c>
      <c r="FR5522">
        <v>0</v>
      </c>
      <c r="FS5522">
        <v>0</v>
      </c>
      <c r="FT5522">
        <v>0</v>
      </c>
      <c r="FU5522">
        <v>4836074.2513227379</v>
      </c>
      <c r="FV5522">
        <v>3309628.8852844099</v>
      </c>
      <c r="FW5522">
        <v>3555116.9781574504</v>
      </c>
    </row>
    <row r="5523" spans="1:179" x14ac:dyDescent="0.25">
      <c r="A5523" s="1" t="s">
        <v>5700</v>
      </c>
      <c r="B5523">
        <v>0</v>
      </c>
      <c r="C5523">
        <v>0</v>
      </c>
      <c r="D5523">
        <v>0</v>
      </c>
      <c r="E5523">
        <v>0</v>
      </c>
      <c r="F5523">
        <v>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0</v>
      </c>
      <c r="CR5523">
        <v>0</v>
      </c>
      <c r="CS5523">
        <v>0</v>
      </c>
      <c r="CT5523">
        <v>0</v>
      </c>
      <c r="CU5523">
        <v>0</v>
      </c>
      <c r="CV5523">
        <v>0</v>
      </c>
      <c r="CW5523">
        <v>0</v>
      </c>
      <c r="CX5523">
        <v>0</v>
      </c>
      <c r="CY5523">
        <v>0</v>
      </c>
      <c r="CZ5523">
        <v>0</v>
      </c>
      <c r="DA5523">
        <v>0</v>
      </c>
      <c r="DB5523">
        <v>0</v>
      </c>
      <c r="DC5523">
        <v>0</v>
      </c>
      <c r="DD5523">
        <v>0</v>
      </c>
      <c r="DE5523">
        <v>0</v>
      </c>
      <c r="DF5523">
        <v>0</v>
      </c>
      <c r="DG5523">
        <v>0</v>
      </c>
      <c r="DH5523">
        <v>0</v>
      </c>
      <c r="DI5523">
        <v>0</v>
      </c>
      <c r="DJ5523">
        <v>0</v>
      </c>
      <c r="DK5523">
        <v>0</v>
      </c>
      <c r="DL5523">
        <v>0</v>
      </c>
      <c r="DM5523">
        <v>0</v>
      </c>
      <c r="DN5523">
        <v>0</v>
      </c>
      <c r="DO5523">
        <v>0</v>
      </c>
      <c r="DP5523">
        <v>0</v>
      </c>
      <c r="DQ5523">
        <v>0</v>
      </c>
      <c r="DR5523">
        <v>0</v>
      </c>
      <c r="DS5523">
        <v>0</v>
      </c>
      <c r="DT5523">
        <v>0</v>
      </c>
      <c r="DU5523">
        <v>0</v>
      </c>
      <c r="DV5523">
        <v>0</v>
      </c>
      <c r="DW5523">
        <v>0</v>
      </c>
      <c r="DX5523">
        <v>0</v>
      </c>
      <c r="DY5523">
        <v>0</v>
      </c>
      <c r="DZ5523">
        <v>0</v>
      </c>
      <c r="EA5523">
        <v>0</v>
      </c>
      <c r="EB5523">
        <v>0</v>
      </c>
      <c r="EC5523">
        <v>0</v>
      </c>
      <c r="ED5523">
        <v>0</v>
      </c>
      <c r="EE5523">
        <v>0</v>
      </c>
      <c r="EF5523">
        <v>0</v>
      </c>
      <c r="EG5523">
        <v>0</v>
      </c>
      <c r="EH5523">
        <v>0</v>
      </c>
      <c r="EI5523">
        <v>0</v>
      </c>
      <c r="EJ5523">
        <v>0</v>
      </c>
      <c r="EK5523">
        <v>0</v>
      </c>
      <c r="EL5523">
        <v>0</v>
      </c>
      <c r="EM5523">
        <v>0</v>
      </c>
      <c r="EN5523">
        <v>0</v>
      </c>
      <c r="EO5523">
        <v>0</v>
      </c>
      <c r="EP5523">
        <v>0</v>
      </c>
      <c r="EQ5523">
        <v>0</v>
      </c>
      <c r="ER5523">
        <v>0</v>
      </c>
      <c r="ES5523">
        <v>0</v>
      </c>
      <c r="ET5523">
        <v>0</v>
      </c>
      <c r="EU5523">
        <v>0</v>
      </c>
      <c r="EV5523">
        <v>0</v>
      </c>
      <c r="EW5523">
        <v>0</v>
      </c>
      <c r="EX5523">
        <v>0</v>
      </c>
      <c r="EY5523">
        <v>0</v>
      </c>
      <c r="EZ5523">
        <v>0</v>
      </c>
      <c r="FA5523">
        <v>0</v>
      </c>
      <c r="FB5523">
        <v>0</v>
      </c>
      <c r="FC5523">
        <v>3218639.6513165548</v>
      </c>
      <c r="FD5523">
        <v>2069439.2167402292</v>
      </c>
      <c r="FE5523">
        <v>2320761.9411400803</v>
      </c>
      <c r="FF5523">
        <v>0</v>
      </c>
      <c r="FG5523">
        <v>0</v>
      </c>
      <c r="FH5523">
        <v>0</v>
      </c>
      <c r="FI5523">
        <v>0</v>
      </c>
      <c r="FJ5523">
        <v>0</v>
      </c>
      <c r="FK5523">
        <v>0</v>
      </c>
      <c r="FL5523">
        <v>0</v>
      </c>
      <c r="FM5523">
        <v>0</v>
      </c>
      <c r="FN5523">
        <v>0</v>
      </c>
      <c r="FO5523">
        <v>0</v>
      </c>
      <c r="FP5523">
        <v>0</v>
      </c>
      <c r="FQ5523">
        <v>0</v>
      </c>
      <c r="FR5523">
        <v>0</v>
      </c>
      <c r="FS5523">
        <v>0</v>
      </c>
      <c r="FT5523">
        <v>0</v>
      </c>
      <c r="FU5523">
        <v>4427931.7061825832</v>
      </c>
      <c r="FV5523">
        <v>2971815.430959329</v>
      </c>
      <c r="FW5523">
        <v>3233845.6018672041</v>
      </c>
    </row>
    <row r="5524" spans="1:179" x14ac:dyDescent="0.25">
      <c r="A5524" s="1" t="s">
        <v>5701</v>
      </c>
      <c r="B5524">
        <v>0</v>
      </c>
      <c r="C5524">
        <v>0</v>
      </c>
      <c r="D5524">
        <v>0</v>
      </c>
      <c r="E5524">
        <v>0</v>
      </c>
      <c r="F5524">
        <v>0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>
        <v>0</v>
      </c>
      <c r="CX5524">
        <v>0</v>
      </c>
      <c r="CY5524">
        <v>0</v>
      </c>
      <c r="CZ5524">
        <v>0</v>
      </c>
      <c r="DA5524">
        <v>0</v>
      </c>
      <c r="DB5524">
        <v>0</v>
      </c>
      <c r="DC5524">
        <v>0</v>
      </c>
      <c r="DD5524">
        <v>0</v>
      </c>
      <c r="DE5524">
        <v>0</v>
      </c>
      <c r="DF5524">
        <v>0</v>
      </c>
      <c r="DG5524">
        <v>0</v>
      </c>
      <c r="DH5524">
        <v>0</v>
      </c>
      <c r="DI5524">
        <v>0</v>
      </c>
      <c r="DJ5524">
        <v>0</v>
      </c>
      <c r="DK5524">
        <v>0</v>
      </c>
      <c r="DL5524">
        <v>0</v>
      </c>
      <c r="DM5524">
        <v>0</v>
      </c>
      <c r="DN5524">
        <v>0</v>
      </c>
      <c r="DO5524">
        <v>0</v>
      </c>
      <c r="DP5524">
        <v>0</v>
      </c>
      <c r="DQ5524">
        <v>0</v>
      </c>
      <c r="DR5524">
        <v>0</v>
      </c>
      <c r="DS5524">
        <v>0</v>
      </c>
      <c r="DT5524">
        <v>0</v>
      </c>
      <c r="DU5524">
        <v>0</v>
      </c>
      <c r="DV5524">
        <v>0</v>
      </c>
      <c r="DW5524">
        <v>0</v>
      </c>
      <c r="DX5524">
        <v>0</v>
      </c>
      <c r="DY5524">
        <v>0</v>
      </c>
      <c r="DZ5524">
        <v>0</v>
      </c>
      <c r="EA5524">
        <v>0</v>
      </c>
      <c r="EB5524">
        <v>0</v>
      </c>
      <c r="EC5524">
        <v>0</v>
      </c>
      <c r="ED5524">
        <v>0</v>
      </c>
      <c r="EE5524">
        <v>0</v>
      </c>
      <c r="EF5524">
        <v>0</v>
      </c>
      <c r="EG5524">
        <v>0</v>
      </c>
      <c r="EH5524">
        <v>0</v>
      </c>
      <c r="EI5524">
        <v>0</v>
      </c>
      <c r="EJ5524">
        <v>0</v>
      </c>
      <c r="EK5524">
        <v>0</v>
      </c>
      <c r="EL5524">
        <v>0</v>
      </c>
      <c r="EM5524">
        <v>0</v>
      </c>
      <c r="EN5524">
        <v>0</v>
      </c>
      <c r="EO5524">
        <v>0</v>
      </c>
      <c r="EP5524">
        <v>0</v>
      </c>
      <c r="EQ5524">
        <v>0</v>
      </c>
      <c r="ER5524">
        <v>0</v>
      </c>
      <c r="ES5524">
        <v>0</v>
      </c>
      <c r="ET5524">
        <v>0</v>
      </c>
      <c r="EU5524">
        <v>0</v>
      </c>
      <c r="EV5524">
        <v>0</v>
      </c>
      <c r="EW5524">
        <v>0</v>
      </c>
      <c r="EX5524">
        <v>0</v>
      </c>
      <c r="EY5524">
        <v>0</v>
      </c>
      <c r="EZ5524">
        <v>0</v>
      </c>
      <c r="FA5524">
        <v>0</v>
      </c>
      <c r="FB5524">
        <v>0</v>
      </c>
      <c r="FC5524">
        <v>2819005.842753076</v>
      </c>
      <c r="FD5524">
        <v>1732877.7574223126</v>
      </c>
      <c r="FE5524">
        <v>2005614.8553505368</v>
      </c>
      <c r="FF5524">
        <v>0</v>
      </c>
      <c r="FG5524">
        <v>0</v>
      </c>
      <c r="FH5524">
        <v>0</v>
      </c>
      <c r="FI5524">
        <v>0</v>
      </c>
      <c r="FJ5524">
        <v>0</v>
      </c>
      <c r="FK5524">
        <v>0</v>
      </c>
      <c r="FL5524">
        <v>0</v>
      </c>
      <c r="FM5524">
        <v>0</v>
      </c>
      <c r="FN5524">
        <v>0</v>
      </c>
      <c r="FO5524">
        <v>0</v>
      </c>
      <c r="FP5524">
        <v>0</v>
      </c>
      <c r="FQ5524">
        <v>0</v>
      </c>
      <c r="FR5524">
        <v>0</v>
      </c>
      <c r="FS5524">
        <v>0</v>
      </c>
      <c r="FT5524">
        <v>0</v>
      </c>
      <c r="FU5524">
        <v>3952204.9750098675</v>
      </c>
      <c r="FV5524">
        <v>2572077.060948791</v>
      </c>
      <c r="FW5524">
        <v>2857511.1450723722</v>
      </c>
    </row>
    <row r="5525" spans="1:179" x14ac:dyDescent="0.25">
      <c r="A5525" s="1" t="s">
        <v>5702</v>
      </c>
      <c r="B5525">
        <v>0</v>
      </c>
      <c r="C5525">
        <v>0</v>
      </c>
      <c r="D5525">
        <v>0</v>
      </c>
      <c r="E5525">
        <v>0</v>
      </c>
      <c r="F5525">
        <v>0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  <c r="CR5525">
        <v>0</v>
      </c>
      <c r="CS5525">
        <v>0</v>
      </c>
      <c r="CT5525">
        <v>0</v>
      </c>
      <c r="CU5525">
        <v>0</v>
      </c>
      <c r="CV5525">
        <v>0</v>
      </c>
      <c r="CW5525">
        <v>0</v>
      </c>
      <c r="CX5525">
        <v>0</v>
      </c>
      <c r="CY5525">
        <v>0</v>
      </c>
      <c r="CZ5525">
        <v>0</v>
      </c>
      <c r="DA5525">
        <v>0</v>
      </c>
      <c r="DB5525">
        <v>0</v>
      </c>
      <c r="DC5525">
        <v>0</v>
      </c>
      <c r="DD5525">
        <v>0</v>
      </c>
      <c r="DE5525">
        <v>0</v>
      </c>
      <c r="DF5525">
        <v>0</v>
      </c>
      <c r="DG5525">
        <v>0</v>
      </c>
      <c r="DH5525">
        <v>0</v>
      </c>
      <c r="DI5525">
        <v>0</v>
      </c>
      <c r="DJ5525">
        <v>0</v>
      </c>
      <c r="DK5525">
        <v>0</v>
      </c>
      <c r="DL5525">
        <v>0</v>
      </c>
      <c r="DM5525">
        <v>0</v>
      </c>
      <c r="DN5525">
        <v>0</v>
      </c>
      <c r="DO5525">
        <v>0</v>
      </c>
      <c r="DP5525">
        <v>0</v>
      </c>
      <c r="DQ5525">
        <v>0</v>
      </c>
      <c r="DR5525">
        <v>0</v>
      </c>
      <c r="DS5525">
        <v>0</v>
      </c>
      <c r="DT5525">
        <v>0</v>
      </c>
      <c r="DU5525">
        <v>0</v>
      </c>
      <c r="DV5525">
        <v>0</v>
      </c>
      <c r="DW5525">
        <v>0</v>
      </c>
      <c r="DX5525">
        <v>0</v>
      </c>
      <c r="DY5525">
        <v>0</v>
      </c>
      <c r="DZ5525">
        <v>0</v>
      </c>
      <c r="EA5525">
        <v>0</v>
      </c>
      <c r="EB5525">
        <v>0</v>
      </c>
      <c r="EC5525">
        <v>0</v>
      </c>
      <c r="ED5525">
        <v>0</v>
      </c>
      <c r="EE5525">
        <v>0</v>
      </c>
      <c r="EF5525">
        <v>0</v>
      </c>
      <c r="EG5525">
        <v>0</v>
      </c>
      <c r="EH5525">
        <v>0</v>
      </c>
      <c r="EI5525">
        <v>0</v>
      </c>
      <c r="EJ5525">
        <v>0</v>
      </c>
      <c r="EK5525">
        <v>0</v>
      </c>
      <c r="EL5525">
        <v>0</v>
      </c>
      <c r="EM5525">
        <v>0</v>
      </c>
      <c r="EN5525">
        <v>0</v>
      </c>
      <c r="EO5525">
        <v>0</v>
      </c>
      <c r="EP5525">
        <v>0</v>
      </c>
      <c r="EQ5525">
        <v>0</v>
      </c>
      <c r="ER5525">
        <v>0</v>
      </c>
      <c r="ES5525">
        <v>0</v>
      </c>
      <c r="ET5525">
        <v>0</v>
      </c>
      <c r="EU5525">
        <v>0</v>
      </c>
      <c r="EV5525">
        <v>0</v>
      </c>
      <c r="EW5525">
        <v>0</v>
      </c>
      <c r="EX5525">
        <v>0</v>
      </c>
      <c r="EY5525">
        <v>0</v>
      </c>
      <c r="EZ5525">
        <v>0</v>
      </c>
      <c r="FA5525">
        <v>0</v>
      </c>
      <c r="FB5525">
        <v>0</v>
      </c>
      <c r="FC5525">
        <v>2335839.3906903532</v>
      </c>
      <c r="FD5525">
        <v>1309000.0381743836</v>
      </c>
      <c r="FE5525">
        <v>1620229.9557443983</v>
      </c>
      <c r="FF5525">
        <v>0</v>
      </c>
      <c r="FG5525">
        <v>0</v>
      </c>
      <c r="FH5525">
        <v>0</v>
      </c>
      <c r="FI5525">
        <v>0</v>
      </c>
      <c r="FJ5525">
        <v>0</v>
      </c>
      <c r="FK5525">
        <v>0</v>
      </c>
      <c r="FL5525">
        <v>0</v>
      </c>
      <c r="FM5525">
        <v>0</v>
      </c>
      <c r="FN5525">
        <v>0</v>
      </c>
      <c r="FO5525">
        <v>0</v>
      </c>
      <c r="FP5525">
        <v>0</v>
      </c>
      <c r="FQ5525">
        <v>0</v>
      </c>
      <c r="FR5525">
        <v>0</v>
      </c>
      <c r="FS5525">
        <v>0</v>
      </c>
      <c r="FT5525">
        <v>0</v>
      </c>
      <c r="FU5525">
        <v>3400059.7350252196</v>
      </c>
      <c r="FV5525">
        <v>2088261.6456239559</v>
      </c>
      <c r="FW5525">
        <v>2413806.695310608</v>
      </c>
    </row>
    <row r="5526" spans="1:179" x14ac:dyDescent="0.25">
      <c r="A5526" s="1" t="s">
        <v>5703</v>
      </c>
      <c r="B5526">
        <v>0</v>
      </c>
      <c r="C5526">
        <v>0</v>
      </c>
      <c r="D5526">
        <v>0</v>
      </c>
      <c r="E5526">
        <v>0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0</v>
      </c>
      <c r="BU5526">
        <v>0</v>
      </c>
      <c r="BV5526">
        <v>0</v>
      </c>
      <c r="BW5526">
        <v>0</v>
      </c>
      <c r="BX5526">
        <v>0</v>
      </c>
      <c r="BY5526">
        <v>0</v>
      </c>
      <c r="BZ5526">
        <v>0</v>
      </c>
      <c r="CA5526">
        <v>0</v>
      </c>
      <c r="CB5526">
        <v>0</v>
      </c>
      <c r="CC5526">
        <v>0</v>
      </c>
      <c r="CD5526">
        <v>0</v>
      </c>
      <c r="CE5526">
        <v>0</v>
      </c>
      <c r="CF5526">
        <v>0</v>
      </c>
      <c r="CG5526">
        <v>0</v>
      </c>
      <c r="CH5526">
        <v>0</v>
      </c>
      <c r="CI5526">
        <v>0</v>
      </c>
      <c r="CJ5526">
        <v>0</v>
      </c>
      <c r="CK5526">
        <v>0</v>
      </c>
      <c r="CL5526">
        <v>0</v>
      </c>
      <c r="CM5526">
        <v>0</v>
      </c>
      <c r="CN5526">
        <v>0</v>
      </c>
      <c r="CO5526">
        <v>0</v>
      </c>
      <c r="CP5526">
        <v>0</v>
      </c>
      <c r="CQ5526">
        <v>0</v>
      </c>
      <c r="CR5526">
        <v>0</v>
      </c>
      <c r="CS5526">
        <v>0</v>
      </c>
      <c r="CT5526">
        <v>0</v>
      </c>
      <c r="CU5526">
        <v>0</v>
      </c>
      <c r="CV5526">
        <v>0</v>
      </c>
      <c r="CW5526">
        <v>0</v>
      </c>
      <c r="CX5526">
        <v>0</v>
      </c>
      <c r="CY5526">
        <v>0</v>
      </c>
      <c r="CZ5526">
        <v>0</v>
      </c>
      <c r="DA5526">
        <v>0</v>
      </c>
      <c r="DB5526">
        <v>0</v>
      </c>
      <c r="DC5526">
        <v>0</v>
      </c>
      <c r="DD5526">
        <v>0</v>
      </c>
      <c r="DE5526">
        <v>0</v>
      </c>
      <c r="DF5526">
        <v>0</v>
      </c>
      <c r="DG5526">
        <v>0</v>
      </c>
      <c r="DH5526">
        <v>0</v>
      </c>
      <c r="DI5526">
        <v>0</v>
      </c>
      <c r="DJ5526">
        <v>0</v>
      </c>
      <c r="DK5526">
        <v>0</v>
      </c>
      <c r="DL5526">
        <v>0</v>
      </c>
      <c r="DM5526">
        <v>0</v>
      </c>
      <c r="DN5526">
        <v>0</v>
      </c>
      <c r="DO5526">
        <v>0</v>
      </c>
      <c r="DP5526">
        <v>0</v>
      </c>
      <c r="DQ5526">
        <v>0</v>
      </c>
      <c r="DR5526">
        <v>0</v>
      </c>
      <c r="DS5526">
        <v>0</v>
      </c>
      <c r="DT5526">
        <v>0</v>
      </c>
      <c r="DU5526">
        <v>0</v>
      </c>
      <c r="DV5526">
        <v>0</v>
      </c>
      <c r="DW5526">
        <v>0</v>
      </c>
      <c r="DX5526">
        <v>0</v>
      </c>
      <c r="DY5526">
        <v>0</v>
      </c>
      <c r="DZ5526">
        <v>0</v>
      </c>
      <c r="EA5526">
        <v>0</v>
      </c>
      <c r="EB5526">
        <v>0</v>
      </c>
      <c r="EC5526">
        <v>0</v>
      </c>
      <c r="ED5526">
        <v>0</v>
      </c>
      <c r="EE5526">
        <v>0</v>
      </c>
      <c r="EF5526">
        <v>0</v>
      </c>
      <c r="EG5526">
        <v>0</v>
      </c>
      <c r="EH5526">
        <v>0</v>
      </c>
      <c r="EI5526">
        <v>0</v>
      </c>
      <c r="EJ5526">
        <v>0</v>
      </c>
      <c r="EK5526">
        <v>0</v>
      </c>
      <c r="EL5526">
        <v>0</v>
      </c>
      <c r="EM5526">
        <v>0</v>
      </c>
      <c r="EN5526">
        <v>0</v>
      </c>
      <c r="EO5526">
        <v>0</v>
      </c>
      <c r="EP5526">
        <v>0</v>
      </c>
      <c r="EQ5526">
        <v>0</v>
      </c>
      <c r="ER5526">
        <v>0</v>
      </c>
      <c r="ES5526">
        <v>0</v>
      </c>
      <c r="ET5526">
        <v>0</v>
      </c>
      <c r="EU5526">
        <v>0</v>
      </c>
      <c r="EV5526">
        <v>0</v>
      </c>
      <c r="EW5526">
        <v>0</v>
      </c>
      <c r="EX5526">
        <v>0</v>
      </c>
      <c r="EY5526">
        <v>0</v>
      </c>
      <c r="EZ5526">
        <v>0</v>
      </c>
      <c r="FA5526">
        <v>0</v>
      </c>
      <c r="FB5526">
        <v>0</v>
      </c>
      <c r="FC5526">
        <v>1849747.7882477427</v>
      </c>
      <c r="FD5526">
        <v>881105.86345235631</v>
      </c>
      <c r="FE5526">
        <v>1233055.377964858</v>
      </c>
      <c r="FF5526">
        <v>0</v>
      </c>
      <c r="FG5526">
        <v>0</v>
      </c>
      <c r="FH5526">
        <v>0</v>
      </c>
      <c r="FI5526">
        <v>0</v>
      </c>
      <c r="FJ5526">
        <v>0</v>
      </c>
      <c r="FK5526">
        <v>0</v>
      </c>
      <c r="FL5526">
        <v>0</v>
      </c>
      <c r="FM5526">
        <v>0</v>
      </c>
      <c r="FN5526">
        <v>0</v>
      </c>
      <c r="FO5526">
        <v>0</v>
      </c>
      <c r="FP5526">
        <v>0</v>
      </c>
      <c r="FQ5526">
        <v>0</v>
      </c>
      <c r="FR5526">
        <v>0</v>
      </c>
      <c r="FS5526">
        <v>0</v>
      </c>
      <c r="FT5526">
        <v>0</v>
      </c>
      <c r="FU5526">
        <v>2842953.6123108147</v>
      </c>
      <c r="FV5526">
        <v>1599912.5316450088</v>
      </c>
      <c r="FW5526">
        <v>1967097.188185364</v>
      </c>
    </row>
    <row r="5527" spans="1:179" x14ac:dyDescent="0.25">
      <c r="A5527" s="1" t="s">
        <v>5704</v>
      </c>
      <c r="B5527">
        <v>0</v>
      </c>
      <c r="C5527">
        <v>0</v>
      </c>
      <c r="D5527">
        <v>0</v>
      </c>
      <c r="E5527">
        <v>0</v>
      </c>
      <c r="F5527">
        <v>0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0</v>
      </c>
      <c r="CB5527">
        <v>0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0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0</v>
      </c>
      <c r="CR5527">
        <v>0</v>
      </c>
      <c r="CS5527">
        <v>0</v>
      </c>
      <c r="CT5527">
        <v>0</v>
      </c>
      <c r="CU5527">
        <v>0</v>
      </c>
      <c r="CV5527">
        <v>0</v>
      </c>
      <c r="CW5527">
        <v>0</v>
      </c>
      <c r="CX5527">
        <v>0</v>
      </c>
      <c r="CY5527">
        <v>0</v>
      </c>
      <c r="CZ5527">
        <v>0</v>
      </c>
      <c r="DA5527">
        <v>0</v>
      </c>
      <c r="DB5527">
        <v>0</v>
      </c>
      <c r="DC5527">
        <v>0</v>
      </c>
      <c r="DD5527">
        <v>0</v>
      </c>
      <c r="DE5527">
        <v>0</v>
      </c>
      <c r="DF5527">
        <v>0</v>
      </c>
      <c r="DG5527">
        <v>0</v>
      </c>
      <c r="DH5527">
        <v>0</v>
      </c>
      <c r="DI5527">
        <v>0</v>
      </c>
      <c r="DJ5527">
        <v>0</v>
      </c>
      <c r="DK5527">
        <v>0</v>
      </c>
      <c r="DL5527">
        <v>0</v>
      </c>
      <c r="DM5527">
        <v>0</v>
      </c>
      <c r="DN5527">
        <v>0</v>
      </c>
      <c r="DO5527">
        <v>0</v>
      </c>
      <c r="DP5527">
        <v>0</v>
      </c>
      <c r="DQ5527">
        <v>0</v>
      </c>
      <c r="DR5527">
        <v>0</v>
      </c>
      <c r="DS5527">
        <v>0</v>
      </c>
      <c r="DT5527">
        <v>0</v>
      </c>
      <c r="DU5527">
        <v>0</v>
      </c>
      <c r="DV5527">
        <v>0</v>
      </c>
      <c r="DW5527">
        <v>0</v>
      </c>
      <c r="DX5527">
        <v>0</v>
      </c>
      <c r="DY5527">
        <v>0</v>
      </c>
      <c r="DZ5527">
        <v>0</v>
      </c>
      <c r="EA5527">
        <v>0</v>
      </c>
      <c r="EB5527">
        <v>0</v>
      </c>
      <c r="EC5527">
        <v>0</v>
      </c>
      <c r="ED5527">
        <v>0</v>
      </c>
      <c r="EE5527">
        <v>0</v>
      </c>
      <c r="EF5527">
        <v>0</v>
      </c>
      <c r="EG5527">
        <v>0</v>
      </c>
      <c r="EH5527">
        <v>0</v>
      </c>
      <c r="EI5527">
        <v>0</v>
      </c>
      <c r="EJ5527">
        <v>0</v>
      </c>
      <c r="EK5527">
        <v>0</v>
      </c>
      <c r="EL5527">
        <v>0</v>
      </c>
      <c r="EM5527">
        <v>0</v>
      </c>
      <c r="EN5527">
        <v>0</v>
      </c>
      <c r="EO5527">
        <v>0</v>
      </c>
      <c r="EP5527">
        <v>0</v>
      </c>
      <c r="EQ5527">
        <v>0</v>
      </c>
      <c r="ER5527">
        <v>0</v>
      </c>
      <c r="ES5527">
        <v>0</v>
      </c>
      <c r="ET5527">
        <v>0</v>
      </c>
      <c r="EU5527">
        <v>0</v>
      </c>
      <c r="EV5527">
        <v>0</v>
      </c>
      <c r="EW5527">
        <v>0</v>
      </c>
      <c r="EX5527">
        <v>0</v>
      </c>
      <c r="EY5527">
        <v>0</v>
      </c>
      <c r="EZ5527">
        <v>0</v>
      </c>
      <c r="FA5527">
        <v>0</v>
      </c>
      <c r="FB5527">
        <v>0</v>
      </c>
      <c r="FC5527">
        <v>2220061.5890820092</v>
      </c>
      <c r="FD5527">
        <v>1234362.0997313829</v>
      </c>
      <c r="FE5527">
        <v>1540230.2946886057</v>
      </c>
      <c r="FF5527">
        <v>0</v>
      </c>
      <c r="FG5527">
        <v>0</v>
      </c>
      <c r="FH5527">
        <v>0</v>
      </c>
      <c r="FI5527">
        <v>0</v>
      </c>
      <c r="FJ5527">
        <v>0</v>
      </c>
      <c r="FK5527">
        <v>0</v>
      </c>
      <c r="FL5527">
        <v>0</v>
      </c>
      <c r="FM5527">
        <v>0</v>
      </c>
      <c r="FN5527">
        <v>0</v>
      </c>
      <c r="FO5527">
        <v>0</v>
      </c>
      <c r="FP5527">
        <v>0</v>
      </c>
      <c r="FQ5527">
        <v>0</v>
      </c>
      <c r="FR5527">
        <v>0</v>
      </c>
      <c r="FS5527">
        <v>0</v>
      </c>
      <c r="FT5527">
        <v>0</v>
      </c>
      <c r="FU5527">
        <v>3214592.6810812093</v>
      </c>
      <c r="FV5527">
        <v>1968961.869535919</v>
      </c>
      <c r="FW5527">
        <v>2285024.2853912208</v>
      </c>
    </row>
    <row r="5528" spans="1:179" x14ac:dyDescent="0.25">
      <c r="A5528" s="1" t="s">
        <v>5705</v>
      </c>
      <c r="B5528">
        <v>0</v>
      </c>
      <c r="C5528">
        <v>0</v>
      </c>
      <c r="D5528">
        <v>0</v>
      </c>
      <c r="E5528">
        <v>0</v>
      </c>
      <c r="F5528">
        <v>0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0</v>
      </c>
      <c r="CX5528">
        <v>0</v>
      </c>
      <c r="CY5528">
        <v>0</v>
      </c>
      <c r="CZ5528">
        <v>0</v>
      </c>
      <c r="DA5528">
        <v>0</v>
      </c>
      <c r="DB5528">
        <v>0</v>
      </c>
      <c r="DC5528">
        <v>0</v>
      </c>
      <c r="DD5528">
        <v>0</v>
      </c>
      <c r="DE5528">
        <v>0</v>
      </c>
      <c r="DF5528">
        <v>0</v>
      </c>
      <c r="DG5528">
        <v>0</v>
      </c>
      <c r="DH5528">
        <v>0</v>
      </c>
      <c r="DI5528">
        <v>0</v>
      </c>
      <c r="DJ5528">
        <v>0</v>
      </c>
      <c r="DK5528">
        <v>0</v>
      </c>
      <c r="DL5528">
        <v>0</v>
      </c>
      <c r="DM5528">
        <v>0</v>
      </c>
      <c r="DN5528">
        <v>0</v>
      </c>
      <c r="DO5528">
        <v>0</v>
      </c>
      <c r="DP5528">
        <v>0</v>
      </c>
      <c r="DQ5528">
        <v>0</v>
      </c>
      <c r="DR5528">
        <v>0</v>
      </c>
      <c r="DS5528">
        <v>0</v>
      </c>
      <c r="DT5528">
        <v>0</v>
      </c>
      <c r="DU5528">
        <v>0</v>
      </c>
      <c r="DV5528">
        <v>0</v>
      </c>
      <c r="DW5528">
        <v>0</v>
      </c>
      <c r="DX5528">
        <v>0</v>
      </c>
      <c r="DY5528">
        <v>0</v>
      </c>
      <c r="DZ5528">
        <v>0</v>
      </c>
      <c r="EA5528">
        <v>0</v>
      </c>
      <c r="EB5528">
        <v>0</v>
      </c>
      <c r="EC5528">
        <v>0</v>
      </c>
      <c r="ED5528">
        <v>0</v>
      </c>
      <c r="EE5528">
        <v>0</v>
      </c>
      <c r="EF5528">
        <v>0</v>
      </c>
      <c r="EG5528">
        <v>0</v>
      </c>
      <c r="EH5528">
        <v>0</v>
      </c>
      <c r="EI5528">
        <v>0</v>
      </c>
      <c r="EJ5528">
        <v>0</v>
      </c>
      <c r="EK5528">
        <v>0</v>
      </c>
      <c r="EL5528">
        <v>0</v>
      </c>
      <c r="EM5528">
        <v>0</v>
      </c>
      <c r="EN5528">
        <v>0</v>
      </c>
      <c r="EO5528">
        <v>0</v>
      </c>
      <c r="EP5528">
        <v>0</v>
      </c>
      <c r="EQ5528">
        <v>0</v>
      </c>
      <c r="ER5528">
        <v>0</v>
      </c>
      <c r="ES5528">
        <v>0</v>
      </c>
      <c r="ET5528">
        <v>0</v>
      </c>
      <c r="EU5528">
        <v>0</v>
      </c>
      <c r="EV5528">
        <v>0</v>
      </c>
      <c r="EW5528">
        <v>0</v>
      </c>
      <c r="EX5528">
        <v>0</v>
      </c>
      <c r="EY5528">
        <v>0</v>
      </c>
      <c r="EZ5528">
        <v>0</v>
      </c>
      <c r="FA5528">
        <v>0</v>
      </c>
      <c r="FB5528">
        <v>0</v>
      </c>
      <c r="FC5528">
        <v>3308887.8117846008</v>
      </c>
      <c r="FD5528">
        <v>2177400.6660523214</v>
      </c>
      <c r="FE5528">
        <v>2377641.5841220859</v>
      </c>
      <c r="FF5528">
        <v>0</v>
      </c>
      <c r="FG5528">
        <v>0</v>
      </c>
      <c r="FH5528">
        <v>0</v>
      </c>
      <c r="FI5528">
        <v>0</v>
      </c>
      <c r="FJ5528">
        <v>0</v>
      </c>
      <c r="FK5528">
        <v>0</v>
      </c>
      <c r="FL5528">
        <v>0</v>
      </c>
      <c r="FM5528">
        <v>0</v>
      </c>
      <c r="FN5528">
        <v>0</v>
      </c>
      <c r="FO5528">
        <v>0</v>
      </c>
      <c r="FP5528">
        <v>0</v>
      </c>
      <c r="FQ5528">
        <v>0</v>
      </c>
      <c r="FR5528">
        <v>0</v>
      </c>
      <c r="FS5528">
        <v>0</v>
      </c>
      <c r="FT5528">
        <v>0</v>
      </c>
      <c r="FU5528">
        <v>4351014.6815229189</v>
      </c>
      <c r="FV5528">
        <v>2989763.3468466569</v>
      </c>
      <c r="FW5528">
        <v>3192678.7540121889</v>
      </c>
    </row>
    <row r="5529" spans="1:179" x14ac:dyDescent="0.25">
      <c r="A5529" s="1" t="s">
        <v>5706</v>
      </c>
      <c r="B5529">
        <v>0</v>
      </c>
      <c r="C5529">
        <v>0</v>
      </c>
      <c r="D5529">
        <v>388800</v>
      </c>
      <c r="E5529">
        <v>388800</v>
      </c>
      <c r="F5529">
        <v>388800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59225.495264532525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1166400</v>
      </c>
      <c r="AO5529">
        <v>1166400</v>
      </c>
      <c r="AP5529">
        <v>1166400</v>
      </c>
      <c r="AQ5529">
        <v>116640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>
        <v>0</v>
      </c>
      <c r="BW5529">
        <v>2905796.7346378285</v>
      </c>
      <c r="BX5529">
        <v>955162.10713781742</v>
      </c>
      <c r="BY5529">
        <v>3017946.9591971636</v>
      </c>
      <c r="BZ5529">
        <v>1252481.4323446034</v>
      </c>
      <c r="CA5529">
        <v>3024193.5829436518</v>
      </c>
      <c r="CB5529">
        <v>2319851.8157340894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3049650.6138675967</v>
      </c>
      <c r="CP5529">
        <v>1942926.0828233606</v>
      </c>
      <c r="CQ5529">
        <v>0</v>
      </c>
      <c r="CR5529">
        <v>0</v>
      </c>
      <c r="CS5529">
        <v>0</v>
      </c>
      <c r="CT5529">
        <v>0</v>
      </c>
      <c r="CU5529">
        <v>0</v>
      </c>
      <c r="CV5529">
        <v>0</v>
      </c>
      <c r="CW5529">
        <v>0</v>
      </c>
      <c r="CX5529">
        <v>0</v>
      </c>
      <c r="CY5529">
        <v>0</v>
      </c>
      <c r="CZ5529">
        <v>0</v>
      </c>
      <c r="DA5529">
        <v>0</v>
      </c>
      <c r="DB5529">
        <v>0</v>
      </c>
      <c r="DC5529">
        <v>0</v>
      </c>
      <c r="DD5529">
        <v>0</v>
      </c>
      <c r="DE5529">
        <v>0</v>
      </c>
      <c r="DF5529">
        <v>0</v>
      </c>
      <c r="DG5529">
        <v>0</v>
      </c>
      <c r="DH5529">
        <v>0</v>
      </c>
      <c r="DI5529">
        <v>0</v>
      </c>
      <c r="DJ5529">
        <v>0</v>
      </c>
      <c r="DK5529">
        <v>0</v>
      </c>
      <c r="DL5529">
        <v>0</v>
      </c>
      <c r="DM5529">
        <v>0</v>
      </c>
      <c r="DN5529">
        <v>0</v>
      </c>
      <c r="DO5529">
        <v>0</v>
      </c>
      <c r="DP5529">
        <v>0</v>
      </c>
      <c r="DQ5529">
        <v>2591761.5910593416</v>
      </c>
      <c r="DR5529">
        <v>603501.58853180998</v>
      </c>
      <c r="DS5529">
        <v>2252358.5089611858</v>
      </c>
      <c r="DT5529">
        <v>389926.50977411616</v>
      </c>
      <c r="DU5529">
        <v>2839529.8490882134</v>
      </c>
      <c r="DV5529">
        <v>699371.55433971318</v>
      </c>
      <c r="DW5529">
        <v>2849949.0491696624</v>
      </c>
      <c r="DX5529">
        <v>695876.91115874262</v>
      </c>
      <c r="DY5529">
        <v>0</v>
      </c>
      <c r="DZ5529">
        <v>0</v>
      </c>
      <c r="EA5529">
        <v>0</v>
      </c>
      <c r="EB5529">
        <v>0</v>
      </c>
      <c r="EC5529">
        <v>0</v>
      </c>
      <c r="ED5529">
        <v>0</v>
      </c>
      <c r="EE5529">
        <v>0</v>
      </c>
      <c r="EF5529">
        <v>0</v>
      </c>
      <c r="EG5529">
        <v>0</v>
      </c>
      <c r="EH5529">
        <v>0</v>
      </c>
      <c r="EI5529">
        <v>0</v>
      </c>
      <c r="EJ5529">
        <v>0</v>
      </c>
      <c r="EK5529">
        <v>0</v>
      </c>
      <c r="EL5529">
        <v>0</v>
      </c>
      <c r="EM5529">
        <v>0</v>
      </c>
      <c r="EN5529">
        <v>0</v>
      </c>
      <c r="EO5529">
        <v>0</v>
      </c>
      <c r="EP5529">
        <v>0</v>
      </c>
      <c r="EQ5529">
        <v>0</v>
      </c>
      <c r="ER5529">
        <v>0</v>
      </c>
      <c r="ES5529">
        <v>0</v>
      </c>
      <c r="ET5529">
        <v>0</v>
      </c>
      <c r="EU5529">
        <v>0</v>
      </c>
      <c r="EV5529">
        <v>0</v>
      </c>
      <c r="EW5529">
        <v>0</v>
      </c>
      <c r="EX5529">
        <v>0</v>
      </c>
      <c r="EY5529">
        <v>0</v>
      </c>
      <c r="EZ5529">
        <v>0</v>
      </c>
      <c r="FA5529">
        <v>0</v>
      </c>
      <c r="FB5529">
        <v>0</v>
      </c>
      <c r="FC5529">
        <v>4594489.664522999</v>
      </c>
      <c r="FD5529">
        <v>3231530.9544144263</v>
      </c>
      <c r="FE5529">
        <v>3329365.4590964504</v>
      </c>
      <c r="FF5529">
        <v>0</v>
      </c>
      <c r="FG5529">
        <v>0</v>
      </c>
      <c r="FH5529">
        <v>0</v>
      </c>
      <c r="FI5529">
        <v>0</v>
      </c>
      <c r="FJ5529">
        <v>0</v>
      </c>
      <c r="FK5529">
        <v>0</v>
      </c>
      <c r="FL5529">
        <v>0</v>
      </c>
      <c r="FM5529">
        <v>0</v>
      </c>
      <c r="FN5529">
        <v>0</v>
      </c>
      <c r="FO5529">
        <v>0</v>
      </c>
      <c r="FP5529">
        <v>0</v>
      </c>
      <c r="FQ5529">
        <v>0</v>
      </c>
      <c r="FR5529">
        <v>0</v>
      </c>
      <c r="FS5529">
        <v>0</v>
      </c>
      <c r="FT5529">
        <v>0</v>
      </c>
      <c r="FU5529">
        <v>5691562.370302055</v>
      </c>
      <c r="FV5529">
        <v>4143579.8952504755</v>
      </c>
      <c r="FW5529">
        <v>4235581.092230225</v>
      </c>
    </row>
    <row r="5530" spans="1:179" x14ac:dyDescent="0.25">
      <c r="A5530" s="1" t="s">
        <v>5707</v>
      </c>
      <c r="B5530">
        <v>0</v>
      </c>
      <c r="C5530">
        <v>0</v>
      </c>
      <c r="D5530">
        <v>777600</v>
      </c>
      <c r="E5530">
        <v>777600</v>
      </c>
      <c r="F5530">
        <v>777600</v>
      </c>
      <c r="G5530">
        <v>1036800</v>
      </c>
      <c r="H5530">
        <v>38880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1454400</v>
      </c>
      <c r="R5530">
        <v>0</v>
      </c>
      <c r="S5530">
        <v>0</v>
      </c>
      <c r="T5530">
        <v>0</v>
      </c>
      <c r="U5530">
        <v>0</v>
      </c>
      <c r="V5530">
        <v>1171800</v>
      </c>
      <c r="W5530">
        <v>1171800</v>
      </c>
      <c r="X5530">
        <v>2332800</v>
      </c>
      <c r="Y5530">
        <v>2332800</v>
      </c>
      <c r="Z5530">
        <v>2332800</v>
      </c>
      <c r="AA5530">
        <v>1166400</v>
      </c>
      <c r="AB5530">
        <v>2332800</v>
      </c>
      <c r="AC5530">
        <v>2332800</v>
      </c>
      <c r="AD5530">
        <v>1684800</v>
      </c>
      <c r="AE5530">
        <v>1684800</v>
      </c>
      <c r="AF5530">
        <v>1684800</v>
      </c>
      <c r="AG5530">
        <v>0</v>
      </c>
      <c r="AH5530">
        <v>0</v>
      </c>
      <c r="AI5530">
        <v>0</v>
      </c>
      <c r="AJ5530">
        <v>518400</v>
      </c>
      <c r="AK5530">
        <v>0</v>
      </c>
      <c r="AL5530">
        <v>1166400</v>
      </c>
      <c r="AM5530">
        <v>1166400</v>
      </c>
      <c r="AN5530">
        <v>1166400</v>
      </c>
      <c r="AO5530">
        <v>1166400</v>
      </c>
      <c r="AP5530">
        <v>1166400</v>
      </c>
      <c r="AQ5530">
        <v>2332800</v>
      </c>
      <c r="AR5530">
        <v>1166400</v>
      </c>
      <c r="AS5530">
        <v>1166400</v>
      </c>
      <c r="AT5530">
        <v>1166400</v>
      </c>
      <c r="AU5530">
        <v>2332800</v>
      </c>
      <c r="AV5530">
        <v>518400</v>
      </c>
      <c r="AW5530">
        <v>129600</v>
      </c>
      <c r="AX5530">
        <v>0</v>
      </c>
      <c r="AY5530">
        <v>0</v>
      </c>
      <c r="AZ5530">
        <v>5961600</v>
      </c>
      <c r="BA5530">
        <v>2592000</v>
      </c>
      <c r="BB5530">
        <v>1814400</v>
      </c>
      <c r="BC5530">
        <v>0</v>
      </c>
      <c r="BD5530">
        <v>2462400</v>
      </c>
      <c r="BE5530">
        <v>560451.25081435335</v>
      </c>
      <c r="BF5530">
        <v>0</v>
      </c>
      <c r="BG5530">
        <v>648000</v>
      </c>
      <c r="BH5530">
        <v>0</v>
      </c>
      <c r="BI5530">
        <v>0</v>
      </c>
      <c r="BJ5530">
        <v>0</v>
      </c>
      <c r="BK5530">
        <v>0</v>
      </c>
      <c r="BL5530">
        <v>777600</v>
      </c>
      <c r="BM5530">
        <v>129600</v>
      </c>
      <c r="BN5530">
        <v>388800</v>
      </c>
      <c r="BO5530">
        <v>259200</v>
      </c>
      <c r="BP5530">
        <v>518400</v>
      </c>
      <c r="BQ5530">
        <v>518400</v>
      </c>
      <c r="BR5530">
        <v>518400</v>
      </c>
      <c r="BS5530">
        <v>0</v>
      </c>
      <c r="BT5530">
        <v>0</v>
      </c>
      <c r="BU5530">
        <v>0</v>
      </c>
      <c r="BV5530">
        <v>0</v>
      </c>
      <c r="BW5530">
        <v>6091990.6680872897</v>
      </c>
      <c r="BX5530">
        <v>1078558.4545294982</v>
      </c>
      <c r="BY5530">
        <v>6069843.3853459656</v>
      </c>
      <c r="BZ5530">
        <v>2252872.8200233234</v>
      </c>
      <c r="CA5530">
        <v>5911615.7245313004</v>
      </c>
      <c r="CB5530">
        <v>3578311.478019536</v>
      </c>
      <c r="CC5530">
        <v>6013989.9895193698</v>
      </c>
      <c r="CD5530">
        <v>4634135.8793476177</v>
      </c>
      <c r="CE5530">
        <v>6072091.4871745799</v>
      </c>
      <c r="CF5530">
        <v>2221987.9988632686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3017637.098776103</v>
      </c>
      <c r="CN5530">
        <v>1879155.8976797196</v>
      </c>
      <c r="CO5530">
        <v>6107399.8492873963</v>
      </c>
      <c r="CP5530">
        <v>2005348.9539115378</v>
      </c>
      <c r="CQ5530">
        <v>0</v>
      </c>
      <c r="CR5530">
        <v>0</v>
      </c>
      <c r="CS5530">
        <v>0</v>
      </c>
      <c r="CT5530">
        <v>0</v>
      </c>
      <c r="CU5530">
        <v>0</v>
      </c>
      <c r="CV5530">
        <v>0</v>
      </c>
      <c r="CW5530">
        <v>3066950.3346985625</v>
      </c>
      <c r="CX5530">
        <v>3066950.3346985625</v>
      </c>
      <c r="CY5530">
        <v>0</v>
      </c>
      <c r="CZ5530">
        <v>0</v>
      </c>
      <c r="DA5530">
        <v>0</v>
      </c>
      <c r="DB5530">
        <v>0</v>
      </c>
      <c r="DC5530">
        <v>0</v>
      </c>
      <c r="DD5530">
        <v>0</v>
      </c>
      <c r="DE5530">
        <v>6125726.2959895516</v>
      </c>
      <c r="DF5530">
        <v>6125726.2959895516</v>
      </c>
      <c r="DG5530">
        <v>6125726.2959895516</v>
      </c>
      <c r="DH5530">
        <v>6125726.2959895516</v>
      </c>
      <c r="DI5530">
        <v>6125726.2959895516</v>
      </c>
      <c r="DJ5530">
        <v>6125726.2959895516</v>
      </c>
      <c r="DK5530">
        <v>3066950.3346985625</v>
      </c>
      <c r="DL5530">
        <v>3066950.3346985625</v>
      </c>
      <c r="DM5530">
        <v>6125726.2959895516</v>
      </c>
      <c r="DN5530">
        <v>6125726.2959895516</v>
      </c>
      <c r="DO5530">
        <v>6125726.2959895516</v>
      </c>
      <c r="DP5530">
        <v>6125726.2959895516</v>
      </c>
      <c r="DQ5530">
        <v>5119821.0477328999</v>
      </c>
      <c r="DR5530">
        <v>189007.16167332014</v>
      </c>
      <c r="DS5530">
        <v>4868282.4126153067</v>
      </c>
      <c r="DT5530">
        <v>195470.45375152878</v>
      </c>
      <c r="DU5530">
        <v>5763046.1860192455</v>
      </c>
      <c r="DV5530">
        <v>799010.0562163603</v>
      </c>
      <c r="DW5530">
        <v>6125726.2959895516</v>
      </c>
      <c r="DX5530">
        <v>1607859.7354111485</v>
      </c>
      <c r="DY5530">
        <v>1420953.8154347038</v>
      </c>
      <c r="DZ5530">
        <v>3171825.8765856326</v>
      </c>
      <c r="EA5530">
        <v>5511823.5562473144</v>
      </c>
      <c r="EB5530">
        <v>6125726.2959895516</v>
      </c>
      <c r="EC5530">
        <v>6125726.2959895516</v>
      </c>
      <c r="ED5530">
        <v>6125726.2959895516</v>
      </c>
      <c r="EE5530">
        <v>5974692.9260134995</v>
      </c>
      <c r="EF5530">
        <v>2838171.8364337282</v>
      </c>
      <c r="EG5530">
        <v>624910.86849405826</v>
      </c>
      <c r="EH5530">
        <v>506473.22782851261</v>
      </c>
      <c r="EI5530">
        <v>6125544.7092766762</v>
      </c>
      <c r="EJ5530">
        <v>5871528.6299803341</v>
      </c>
      <c r="EK5530">
        <v>6125726.2959895516</v>
      </c>
      <c r="EL5530">
        <v>6125726.2959895516</v>
      </c>
      <c r="EM5530">
        <v>6124473.0078324098</v>
      </c>
      <c r="EN5530">
        <v>6106134.0319730332</v>
      </c>
      <c r="EO5530">
        <v>6125726.2959895516</v>
      </c>
      <c r="EP5530">
        <v>6041395.7061270503</v>
      </c>
      <c r="EQ5530">
        <v>3984006.1793064559</v>
      </c>
      <c r="ER5530">
        <v>6069306.2960656658</v>
      </c>
      <c r="ES5530">
        <v>2003384.0284732166</v>
      </c>
      <c r="ET5530">
        <v>4171881.1948346999</v>
      </c>
      <c r="EU5530">
        <v>4641563.8901700769</v>
      </c>
      <c r="EV5530">
        <v>4717388.5513626952</v>
      </c>
      <c r="EW5530">
        <v>6117729.0385209899</v>
      </c>
      <c r="EX5530">
        <v>5996189.9772885963</v>
      </c>
      <c r="EY5530">
        <v>1793291.4842299956</v>
      </c>
      <c r="EZ5530">
        <v>6095714.6916297683</v>
      </c>
      <c r="FA5530">
        <v>5772458.284033278</v>
      </c>
      <c r="FB5530">
        <v>6125726.2959895516</v>
      </c>
      <c r="FC5530">
        <v>5545149.9119755253</v>
      </c>
      <c r="FD5530">
        <v>4357434.7204161147</v>
      </c>
      <c r="FE5530">
        <v>4105532.4683792288</v>
      </c>
      <c r="FF5530">
        <v>6056347.6124160532</v>
      </c>
      <c r="FG5530">
        <v>6365855.725110746</v>
      </c>
      <c r="FH5530">
        <v>6365855.725110746</v>
      </c>
      <c r="FI5530">
        <v>5971056.3544589849</v>
      </c>
      <c r="FJ5530">
        <v>6353291.1412461726</v>
      </c>
      <c r="FK5530">
        <v>4130599.5368767269</v>
      </c>
      <c r="FL5530">
        <v>5350379.8144272435</v>
      </c>
      <c r="FM5530">
        <v>5912350.2918575127</v>
      </c>
      <c r="FN5530">
        <v>6243323.4963173876</v>
      </c>
      <c r="FO5530">
        <v>6356372.2814822234</v>
      </c>
      <c r="FP5530">
        <v>6338986.7284506317</v>
      </c>
      <c r="FQ5530">
        <v>3216374.3792895763</v>
      </c>
      <c r="FR5530">
        <v>6350134.0007062946</v>
      </c>
      <c r="FS5530">
        <v>6350134.0007062946</v>
      </c>
      <c r="FT5530">
        <v>6365855.725110746</v>
      </c>
      <c r="FU5530">
        <v>6362803.9759682724</v>
      </c>
      <c r="FV5530">
        <v>5289786.257784701</v>
      </c>
      <c r="FW5530">
        <v>5086819.2060233243</v>
      </c>
    </row>
    <row r="5531" spans="1:179" x14ac:dyDescent="0.25">
      <c r="A5531" s="1" t="s">
        <v>5708</v>
      </c>
      <c r="B5531">
        <v>0</v>
      </c>
      <c r="C5531">
        <v>0</v>
      </c>
      <c r="D5531">
        <v>388800</v>
      </c>
      <c r="E5531">
        <v>388800</v>
      </c>
      <c r="F5531">
        <v>777600</v>
      </c>
      <c r="G5531">
        <v>1036800</v>
      </c>
      <c r="H5531">
        <v>38880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2908800</v>
      </c>
      <c r="R5531">
        <v>0</v>
      </c>
      <c r="S5531">
        <v>0</v>
      </c>
      <c r="T5531">
        <v>0</v>
      </c>
      <c r="U5531">
        <v>0</v>
      </c>
      <c r="V5531">
        <v>2343600</v>
      </c>
      <c r="W5531">
        <v>2343600</v>
      </c>
      <c r="X5531">
        <v>2332800</v>
      </c>
      <c r="Y5531">
        <v>2332800</v>
      </c>
      <c r="Z5531">
        <v>2332800</v>
      </c>
      <c r="AA5531">
        <v>2332800</v>
      </c>
      <c r="AB5531">
        <v>2332800</v>
      </c>
      <c r="AC5531">
        <v>2332800</v>
      </c>
      <c r="AD5531">
        <v>1684800</v>
      </c>
      <c r="AE5531">
        <v>1684800</v>
      </c>
      <c r="AF5531">
        <v>1684800</v>
      </c>
      <c r="AG5531">
        <v>0</v>
      </c>
      <c r="AH5531">
        <v>0</v>
      </c>
      <c r="AI5531">
        <v>0</v>
      </c>
      <c r="AJ5531">
        <v>1036800</v>
      </c>
      <c r="AK5531">
        <v>0</v>
      </c>
      <c r="AL5531">
        <v>2332800</v>
      </c>
      <c r="AM5531">
        <v>2332800</v>
      </c>
      <c r="AN5531">
        <v>0</v>
      </c>
      <c r="AO5531">
        <v>0</v>
      </c>
      <c r="AP5531">
        <v>0</v>
      </c>
      <c r="AQ5531">
        <v>2332800</v>
      </c>
      <c r="AR5531">
        <v>2332800</v>
      </c>
      <c r="AS5531">
        <v>2332800</v>
      </c>
      <c r="AT5531">
        <v>2332800</v>
      </c>
      <c r="AU5531">
        <v>2332800</v>
      </c>
      <c r="AV5531">
        <v>518400</v>
      </c>
      <c r="AW5531">
        <v>129600</v>
      </c>
      <c r="AX5531">
        <v>0</v>
      </c>
      <c r="AY5531">
        <v>0</v>
      </c>
      <c r="AZ5531">
        <v>5961600</v>
      </c>
      <c r="BA5531">
        <v>2592000</v>
      </c>
      <c r="BB5531">
        <v>1814400</v>
      </c>
      <c r="BC5531">
        <v>0</v>
      </c>
      <c r="BD5531">
        <v>2462400</v>
      </c>
      <c r="BE5531">
        <v>419487.036574208</v>
      </c>
      <c r="BF5531">
        <v>0</v>
      </c>
      <c r="BG5531">
        <v>648000</v>
      </c>
      <c r="BH5531">
        <v>0</v>
      </c>
      <c r="BI5531">
        <v>0</v>
      </c>
      <c r="BJ5531">
        <v>0</v>
      </c>
      <c r="BK5531">
        <v>0</v>
      </c>
      <c r="BL5531">
        <v>777600</v>
      </c>
      <c r="BM5531">
        <v>129600</v>
      </c>
      <c r="BN5531">
        <v>388800</v>
      </c>
      <c r="BO5531">
        <v>259200</v>
      </c>
      <c r="BP5531">
        <v>518400</v>
      </c>
      <c r="BQ5531">
        <v>518400</v>
      </c>
      <c r="BR5531">
        <v>518400</v>
      </c>
      <c r="BS5531">
        <v>0</v>
      </c>
      <c r="BT5531">
        <v>0</v>
      </c>
      <c r="BU5531">
        <v>0</v>
      </c>
      <c r="BV5531">
        <v>0</v>
      </c>
      <c r="BW5531">
        <v>6077309.9262651112</v>
      </c>
      <c r="BX5531">
        <v>1159868.801896957</v>
      </c>
      <c r="BY5531">
        <v>3031645.5139837186</v>
      </c>
      <c r="BZ5531">
        <v>1436639.4277492734</v>
      </c>
      <c r="CA5531">
        <v>5918765.9501002524</v>
      </c>
      <c r="CB5531">
        <v>4013625.1691927556</v>
      </c>
      <c r="CC5531">
        <v>5941196.1770026712</v>
      </c>
      <c r="CD5531">
        <v>4939531.3884078758</v>
      </c>
      <c r="CE5531">
        <v>6030917.7173305219</v>
      </c>
      <c r="CF5531">
        <v>2478155.2157050767</v>
      </c>
      <c r="CG5531">
        <v>0</v>
      </c>
      <c r="CH5531">
        <v>0</v>
      </c>
      <c r="CI5531">
        <v>0</v>
      </c>
      <c r="CJ5531">
        <v>0</v>
      </c>
      <c r="CK5531">
        <v>0</v>
      </c>
      <c r="CL5531">
        <v>0</v>
      </c>
      <c r="CM5531">
        <v>6134336.2577183358</v>
      </c>
      <c r="CN5531">
        <v>2746897.7164181769</v>
      </c>
      <c r="CO5531">
        <v>6133060.7389322938</v>
      </c>
      <c r="CP5531">
        <v>1943726.8837661184</v>
      </c>
      <c r="CQ5531">
        <v>6152906.9676475506</v>
      </c>
      <c r="CR5531">
        <v>6072896.5921287397</v>
      </c>
      <c r="CS5531">
        <v>0</v>
      </c>
      <c r="CT5531">
        <v>0</v>
      </c>
      <c r="CU5531">
        <v>0</v>
      </c>
      <c r="CV5531">
        <v>0</v>
      </c>
      <c r="CW5531">
        <v>6154700.7494381731</v>
      </c>
      <c r="CX5531">
        <v>6154700.7494381731</v>
      </c>
      <c r="CY5531">
        <v>0</v>
      </c>
      <c r="CZ5531">
        <v>0</v>
      </c>
      <c r="DA5531">
        <v>0</v>
      </c>
      <c r="DB5531">
        <v>0</v>
      </c>
      <c r="DC5531">
        <v>0</v>
      </c>
      <c r="DD5531">
        <v>0</v>
      </c>
      <c r="DE5531">
        <v>6154700.7494381731</v>
      </c>
      <c r="DF5531">
        <v>6154700.7494381731</v>
      </c>
      <c r="DG5531">
        <v>6154700.7494381731</v>
      </c>
      <c r="DH5531">
        <v>6154700.7494381731</v>
      </c>
      <c r="DI5531">
        <v>6154700.7494381731</v>
      </c>
      <c r="DJ5531">
        <v>6154700.7494381731</v>
      </c>
      <c r="DK5531">
        <v>6154700.7494381731</v>
      </c>
      <c r="DL5531">
        <v>6154700.7494381731</v>
      </c>
      <c r="DM5531">
        <v>6154700.7494381731</v>
      </c>
      <c r="DN5531">
        <v>6154700.7494381731</v>
      </c>
      <c r="DO5531">
        <v>6154700.7494381731</v>
      </c>
      <c r="DP5531">
        <v>6154700.7494381731</v>
      </c>
      <c r="DQ5531">
        <v>5299825.7050688267</v>
      </c>
      <c r="DR5531">
        <v>190327.16570787062</v>
      </c>
      <c r="DS5531">
        <v>5794998.1065898137</v>
      </c>
      <c r="DT5531">
        <v>225711.24495568918</v>
      </c>
      <c r="DU5531">
        <v>4967782.8107545162</v>
      </c>
      <c r="DV5531">
        <v>191728.38468468786</v>
      </c>
      <c r="DW5531">
        <v>6154700.7494381731</v>
      </c>
      <c r="DX5531">
        <v>2517861.4876750493</v>
      </c>
      <c r="DY5531">
        <v>1754956.9815709768</v>
      </c>
      <c r="DZ5531">
        <v>3339445.7417049706</v>
      </c>
      <c r="EA5531">
        <v>5450481.9796016002</v>
      </c>
      <c r="EB5531">
        <v>6154700.7494381731</v>
      </c>
      <c r="EC5531">
        <v>6154700.7494381731</v>
      </c>
      <c r="ED5531">
        <v>6154700.7494381731</v>
      </c>
      <c r="EE5531">
        <v>6154700.7494381731</v>
      </c>
      <c r="EF5531">
        <v>3077921.0027520508</v>
      </c>
      <c r="EG5531">
        <v>184101.19999774237</v>
      </c>
      <c r="EH5531">
        <v>184101.19999774516</v>
      </c>
      <c r="EI5531">
        <v>6143651.1239174558</v>
      </c>
      <c r="EJ5531">
        <v>5559911.0461761868</v>
      </c>
      <c r="EK5531">
        <v>6153747.9768365566</v>
      </c>
      <c r="EL5531">
        <v>6153747.9768365566</v>
      </c>
      <c r="EM5531">
        <v>6126653.3420259235</v>
      </c>
      <c r="EN5531">
        <v>6061578.7960065175</v>
      </c>
      <c r="EO5531">
        <v>6154700.7494381731</v>
      </c>
      <c r="EP5531">
        <v>6154700.7494381731</v>
      </c>
      <c r="EQ5531">
        <v>3486394.5681477543</v>
      </c>
      <c r="ER5531">
        <v>6142040.686206731</v>
      </c>
      <c r="ES5531">
        <v>1967008.2472574599</v>
      </c>
      <c r="ET5531">
        <v>4061246.9819987817</v>
      </c>
      <c r="EU5531">
        <v>4496588.709066879</v>
      </c>
      <c r="EV5531">
        <v>4548598.8088141764</v>
      </c>
      <c r="EW5531">
        <v>6121668.9653108269</v>
      </c>
      <c r="EX5531">
        <v>6121668.9653108269</v>
      </c>
      <c r="EY5531">
        <v>946482.5532083686</v>
      </c>
      <c r="EZ5531">
        <v>6062791.2551146159</v>
      </c>
      <c r="FA5531">
        <v>5447934.0535230208</v>
      </c>
      <c r="FB5531">
        <v>6154700.7494381731</v>
      </c>
      <c r="FC5531">
        <v>6116803.4111879943</v>
      </c>
      <c r="FD5531">
        <v>5192182.539971957</v>
      </c>
      <c r="FE5531">
        <v>4646026.5382027701</v>
      </c>
      <c r="FF5531">
        <v>5902455.5124782547</v>
      </c>
      <c r="FG5531">
        <v>6395603.3537798356</v>
      </c>
      <c r="FH5531">
        <v>6395603.3537798356</v>
      </c>
      <c r="FI5531">
        <v>5972883.1006163657</v>
      </c>
      <c r="FJ5531">
        <v>6356685.4808601364</v>
      </c>
      <c r="FK5531">
        <v>3948382.3329417901</v>
      </c>
      <c r="FL5531">
        <v>5170922.0269281734</v>
      </c>
      <c r="FM5531">
        <v>5812270.9233534383</v>
      </c>
      <c r="FN5531">
        <v>6206859.1635899357</v>
      </c>
      <c r="FO5531">
        <v>6364390.2162286108</v>
      </c>
      <c r="FP5531">
        <v>6364390.2162286108</v>
      </c>
      <c r="FQ5531">
        <v>2767356.8718139711</v>
      </c>
      <c r="FR5531">
        <v>6336254.928116139</v>
      </c>
      <c r="FS5531">
        <v>6336254.928116139</v>
      </c>
      <c r="FT5531">
        <v>6395603.3537798356</v>
      </c>
      <c r="FU5531">
        <v>6395603.3537798356</v>
      </c>
      <c r="FV5531">
        <v>6137894.4222874623</v>
      </c>
      <c r="FW5531">
        <v>5687502.9832953205</v>
      </c>
    </row>
    <row r="5532" spans="1:179" x14ac:dyDescent="0.25">
      <c r="A5532" s="1" t="s">
        <v>5709</v>
      </c>
      <c r="B5532">
        <v>0</v>
      </c>
      <c r="C5532">
        <v>0</v>
      </c>
      <c r="D5532">
        <v>388800</v>
      </c>
      <c r="E5532">
        <v>0</v>
      </c>
      <c r="F5532">
        <v>777600</v>
      </c>
      <c r="G5532">
        <v>1036800</v>
      </c>
      <c r="H5532">
        <v>194400</v>
      </c>
      <c r="I5532">
        <v>194400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2908800</v>
      </c>
      <c r="R5532">
        <v>0</v>
      </c>
      <c r="S5532">
        <v>0</v>
      </c>
      <c r="T5532">
        <v>0</v>
      </c>
      <c r="U5532">
        <v>0</v>
      </c>
      <c r="V5532">
        <v>2343600</v>
      </c>
      <c r="W5532">
        <v>2343600</v>
      </c>
      <c r="X5532">
        <v>2332800</v>
      </c>
      <c r="Y5532">
        <v>2332800</v>
      </c>
      <c r="Z5532">
        <v>2332800</v>
      </c>
      <c r="AA5532">
        <v>1166400</v>
      </c>
      <c r="AB5532">
        <v>2332800</v>
      </c>
      <c r="AC5532">
        <v>2332800</v>
      </c>
      <c r="AD5532">
        <v>1684800</v>
      </c>
      <c r="AE5532">
        <v>1684800</v>
      </c>
      <c r="AF5532">
        <v>1684800</v>
      </c>
      <c r="AG5532">
        <v>0</v>
      </c>
      <c r="AH5532">
        <v>0</v>
      </c>
      <c r="AI5532">
        <v>0</v>
      </c>
      <c r="AJ5532">
        <v>1036800</v>
      </c>
      <c r="AK5532">
        <v>0</v>
      </c>
      <c r="AL5532">
        <v>2332800</v>
      </c>
      <c r="AM5532">
        <v>2332800</v>
      </c>
      <c r="AN5532">
        <v>1166400</v>
      </c>
      <c r="AO5532">
        <v>1166400</v>
      </c>
      <c r="AP5532">
        <v>1166400</v>
      </c>
      <c r="AQ5532">
        <v>2332800</v>
      </c>
      <c r="AR5532">
        <v>2332800</v>
      </c>
      <c r="AS5532">
        <v>2332800</v>
      </c>
      <c r="AT5532">
        <v>2332800</v>
      </c>
      <c r="AU5532">
        <v>1166400</v>
      </c>
      <c r="AV5532">
        <v>518400</v>
      </c>
      <c r="AW5532">
        <v>129600</v>
      </c>
      <c r="AX5532">
        <v>0</v>
      </c>
      <c r="AY5532">
        <v>0</v>
      </c>
      <c r="AZ5532">
        <v>5961600</v>
      </c>
      <c r="BA5532">
        <v>2592000</v>
      </c>
      <c r="BB5532">
        <v>1814400</v>
      </c>
      <c r="BC5532">
        <v>0</v>
      </c>
      <c r="BD5532">
        <v>2462400</v>
      </c>
      <c r="BE5532">
        <v>832855.76092502289</v>
      </c>
      <c r="BF5532">
        <v>0</v>
      </c>
      <c r="BG5532">
        <v>648000</v>
      </c>
      <c r="BH5532">
        <v>0</v>
      </c>
      <c r="BI5532">
        <v>0</v>
      </c>
      <c r="BJ5532">
        <v>0</v>
      </c>
      <c r="BK5532">
        <v>0</v>
      </c>
      <c r="BL5532">
        <v>777600</v>
      </c>
      <c r="BM5532">
        <v>129600</v>
      </c>
      <c r="BN5532">
        <v>388800</v>
      </c>
      <c r="BO5532">
        <v>259200</v>
      </c>
      <c r="BP5532">
        <v>518400</v>
      </c>
      <c r="BQ5532">
        <v>518400</v>
      </c>
      <c r="BR5532">
        <v>518400</v>
      </c>
      <c r="BS5532">
        <v>3012830.3917416995</v>
      </c>
      <c r="BT5532">
        <v>1039198.7900292897</v>
      </c>
      <c r="BU5532">
        <v>0</v>
      </c>
      <c r="BV5532">
        <v>0</v>
      </c>
      <c r="BW5532">
        <v>6037634.9791546538</v>
      </c>
      <c r="BX5532">
        <v>1215994.4753116439</v>
      </c>
      <c r="BY5532">
        <v>0</v>
      </c>
      <c r="BZ5532">
        <v>0</v>
      </c>
      <c r="CA5532">
        <v>5947695.5160023281</v>
      </c>
      <c r="CB5532">
        <v>4417277.7732028151</v>
      </c>
      <c r="CC5532">
        <v>5970041.3574083857</v>
      </c>
      <c r="CD5532">
        <v>5668208.9055073429</v>
      </c>
      <c r="CE5532">
        <v>3021173.4956605528</v>
      </c>
      <c r="CF5532">
        <v>1453632.9027139659</v>
      </c>
      <c r="CG5532">
        <v>3093240.9984994461</v>
      </c>
      <c r="CH5532">
        <v>2736972.8239912512</v>
      </c>
      <c r="CI5532">
        <v>0</v>
      </c>
      <c r="CJ5532">
        <v>0</v>
      </c>
      <c r="CK5532">
        <v>3083086.2467520987</v>
      </c>
      <c r="CL5532">
        <v>2535390.7704509823</v>
      </c>
      <c r="CM5532">
        <v>6141481.047452501</v>
      </c>
      <c r="CN5532">
        <v>3307877.7139317216</v>
      </c>
      <c r="CO5532">
        <v>6165365.9313846165</v>
      </c>
      <c r="CP5532">
        <v>2441644.5858640932</v>
      </c>
      <c r="CQ5532">
        <v>6140893.6114366371</v>
      </c>
      <c r="CR5532">
        <v>5180007.1698069507</v>
      </c>
      <c r="CS5532">
        <v>0</v>
      </c>
      <c r="CT5532">
        <v>0</v>
      </c>
      <c r="CU5532">
        <v>0</v>
      </c>
      <c r="CV5532">
        <v>0</v>
      </c>
      <c r="CW5532">
        <v>6181974.5336182378</v>
      </c>
      <c r="CX5532">
        <v>6181974.5336182378</v>
      </c>
      <c r="CY5532">
        <v>0</v>
      </c>
      <c r="CZ5532">
        <v>0</v>
      </c>
      <c r="DA5532">
        <v>0</v>
      </c>
      <c r="DB5532">
        <v>0</v>
      </c>
      <c r="DC5532">
        <v>0</v>
      </c>
      <c r="DD5532">
        <v>0</v>
      </c>
      <c r="DE5532">
        <v>6181974.5336182378</v>
      </c>
      <c r="DF5532">
        <v>6181974.5336182378</v>
      </c>
      <c r="DG5532">
        <v>6181974.5336182378</v>
      </c>
      <c r="DH5532">
        <v>6181974.5336182378</v>
      </c>
      <c r="DI5532">
        <v>6181974.5336182378</v>
      </c>
      <c r="DJ5532">
        <v>6181974.5336182378</v>
      </c>
      <c r="DK5532">
        <v>6181974.5336182378</v>
      </c>
      <c r="DL5532">
        <v>6181974.5336182378</v>
      </c>
      <c r="DM5532">
        <v>6181974.5336182378</v>
      </c>
      <c r="DN5532">
        <v>6181974.5336182378</v>
      </c>
      <c r="DO5532">
        <v>6181974.5336182378</v>
      </c>
      <c r="DP5532">
        <v>6181974.5336182378</v>
      </c>
      <c r="DQ5532">
        <v>5958928.8192123026</v>
      </c>
      <c r="DR5532">
        <v>411657.97988395806</v>
      </c>
      <c r="DS5532">
        <v>5766467.5826220028</v>
      </c>
      <c r="DT5532">
        <v>193479.45065139208</v>
      </c>
      <c r="DU5532">
        <v>5691013.9483571351</v>
      </c>
      <c r="DV5532">
        <v>754355.52271806798</v>
      </c>
      <c r="DW5532">
        <v>6181974.5336182378</v>
      </c>
      <c r="DX5532">
        <v>3122543.146038509</v>
      </c>
      <c r="DY5532">
        <v>1944793.2083428681</v>
      </c>
      <c r="DZ5532">
        <v>3562069.6752590016</v>
      </c>
      <c r="EA5532">
        <v>5823887.1939186342</v>
      </c>
      <c r="EB5532">
        <v>6181974.5336182378</v>
      </c>
      <c r="EC5532">
        <v>6181974.5336182378</v>
      </c>
      <c r="ED5532">
        <v>6181974.5336182378</v>
      </c>
      <c r="EE5532">
        <v>6181974.5336182378</v>
      </c>
      <c r="EF5532">
        <v>3696272.1872164151</v>
      </c>
      <c r="EG5532">
        <v>184350.2312965467</v>
      </c>
      <c r="EH5532">
        <v>184350.23129654652</v>
      </c>
      <c r="EI5532">
        <v>6169947.0403273283</v>
      </c>
      <c r="EJ5532">
        <v>6102336.1401912151</v>
      </c>
      <c r="EK5532">
        <v>6181974.5336182378</v>
      </c>
      <c r="EL5532">
        <v>6181974.5336182378</v>
      </c>
      <c r="EM5532">
        <v>6164854.275411333</v>
      </c>
      <c r="EN5532">
        <v>6164854.275411333</v>
      </c>
      <c r="EO5532">
        <v>6181974.5336182378</v>
      </c>
      <c r="EP5532">
        <v>6181974.5336182378</v>
      </c>
      <c r="EQ5532">
        <v>4758337.5827472787</v>
      </c>
      <c r="ER5532">
        <v>6160864.5907704262</v>
      </c>
      <c r="ES5532">
        <v>2630592.6738382499</v>
      </c>
      <c r="ET5532">
        <v>4298285.8007148793</v>
      </c>
      <c r="EU5532">
        <v>4768139.9656297881</v>
      </c>
      <c r="EV5532">
        <v>4815760.6387044061</v>
      </c>
      <c r="EW5532">
        <v>6145968.5370831043</v>
      </c>
      <c r="EX5532">
        <v>6145968.5370831043</v>
      </c>
      <c r="EY5532">
        <v>1882480.9488038116</v>
      </c>
      <c r="EZ5532">
        <v>6086334.3559393836</v>
      </c>
      <c r="FA5532">
        <v>6013620.7335095257</v>
      </c>
      <c r="FB5532">
        <v>6181974.5336182378</v>
      </c>
      <c r="FC5532">
        <v>6181974.5336182378</v>
      </c>
      <c r="FD5532">
        <v>5715474.5075462284</v>
      </c>
      <c r="FE5532">
        <v>5132672.6298926482</v>
      </c>
      <c r="FF5532">
        <v>6411112.230371369</v>
      </c>
      <c r="FG5532">
        <v>6423604.9312945977</v>
      </c>
      <c r="FH5532">
        <v>6423604.9312945977</v>
      </c>
      <c r="FI5532">
        <v>6423604.9312945977</v>
      </c>
      <c r="FJ5532">
        <v>6381343.9714968763</v>
      </c>
      <c r="FK5532">
        <v>4637364.7932549287</v>
      </c>
      <c r="FL5532">
        <v>5426808.9557265425</v>
      </c>
      <c r="FM5532">
        <v>6140434.6542834258</v>
      </c>
      <c r="FN5532">
        <v>6369137.5363148469</v>
      </c>
      <c r="FO5532">
        <v>6390907.9661967717</v>
      </c>
      <c r="FP5532">
        <v>6390907.9661967717</v>
      </c>
      <c r="FQ5532">
        <v>3813513.8876291984</v>
      </c>
      <c r="FR5532">
        <v>6387457.9870602181</v>
      </c>
      <c r="FS5532">
        <v>6387457.9870602181</v>
      </c>
      <c r="FT5532">
        <v>6423604.9312945977</v>
      </c>
      <c r="FU5532">
        <v>6423604.9312945977</v>
      </c>
      <c r="FV5532">
        <v>6423604.9312945977</v>
      </c>
      <c r="FW5532">
        <v>6230807.3051867746</v>
      </c>
    </row>
    <row r="5533" spans="1:179" x14ac:dyDescent="0.25">
      <c r="A5533" s="1" t="s">
        <v>5710</v>
      </c>
      <c r="B5533">
        <v>15119.920083670238</v>
      </c>
      <c r="C5533">
        <v>0</v>
      </c>
      <c r="D5533">
        <v>388800</v>
      </c>
      <c r="E5533">
        <v>0</v>
      </c>
      <c r="F5533">
        <v>777600</v>
      </c>
      <c r="G5533">
        <v>1036800</v>
      </c>
      <c r="H5533">
        <v>0</v>
      </c>
      <c r="I5533">
        <v>388800</v>
      </c>
      <c r="J5533">
        <v>0</v>
      </c>
      <c r="K5533">
        <v>39357.468752019093</v>
      </c>
      <c r="L5533">
        <v>76790.050181364728</v>
      </c>
      <c r="M5533">
        <v>0</v>
      </c>
      <c r="N5533">
        <v>0</v>
      </c>
      <c r="O5533">
        <v>0</v>
      </c>
      <c r="P5533">
        <v>0</v>
      </c>
      <c r="Q5533">
        <v>2908800</v>
      </c>
      <c r="R5533">
        <v>0</v>
      </c>
      <c r="S5533">
        <v>0</v>
      </c>
      <c r="T5533">
        <v>0</v>
      </c>
      <c r="U5533">
        <v>0</v>
      </c>
      <c r="V5533">
        <v>2343600</v>
      </c>
      <c r="W5533">
        <v>2343600</v>
      </c>
      <c r="X5533">
        <v>2332800</v>
      </c>
      <c r="Y5533">
        <v>1166400</v>
      </c>
      <c r="Z5533">
        <v>2332800</v>
      </c>
      <c r="AA5533">
        <v>0</v>
      </c>
      <c r="AB5533">
        <v>2332800</v>
      </c>
      <c r="AC5533">
        <v>2332800</v>
      </c>
      <c r="AD5533">
        <v>842400</v>
      </c>
      <c r="AE5533">
        <v>842400</v>
      </c>
      <c r="AF5533">
        <v>842400</v>
      </c>
      <c r="AG5533">
        <v>0</v>
      </c>
      <c r="AH5533">
        <v>0</v>
      </c>
      <c r="AI5533">
        <v>0</v>
      </c>
      <c r="AJ5533">
        <v>1036800</v>
      </c>
      <c r="AK5533">
        <v>777600</v>
      </c>
      <c r="AL5533">
        <v>2332800</v>
      </c>
      <c r="AM5533">
        <v>2332800</v>
      </c>
      <c r="AN5533">
        <v>1166400</v>
      </c>
      <c r="AO5533">
        <v>1166400</v>
      </c>
      <c r="AP5533">
        <v>1166400</v>
      </c>
      <c r="AQ5533">
        <v>1166400</v>
      </c>
      <c r="AR5533">
        <v>2332800</v>
      </c>
      <c r="AS5533">
        <v>2332800</v>
      </c>
      <c r="AT5533">
        <v>2332800</v>
      </c>
      <c r="AU5533">
        <v>0</v>
      </c>
      <c r="AV5533">
        <v>518400</v>
      </c>
      <c r="AW5533">
        <v>129600</v>
      </c>
      <c r="AX5533">
        <v>0</v>
      </c>
      <c r="AY5533">
        <v>0</v>
      </c>
      <c r="AZ5533">
        <v>5961600</v>
      </c>
      <c r="BA5533">
        <v>2592000</v>
      </c>
      <c r="BB5533">
        <v>1814400</v>
      </c>
      <c r="BC5533">
        <v>0</v>
      </c>
      <c r="BD5533">
        <v>2462400</v>
      </c>
      <c r="BE5533">
        <v>1359191.8477319092</v>
      </c>
      <c r="BF5533">
        <v>0</v>
      </c>
      <c r="BG5533">
        <v>648000</v>
      </c>
      <c r="BH5533">
        <v>26061.689267760812</v>
      </c>
      <c r="BI5533">
        <v>37177.962690993794</v>
      </c>
      <c r="BJ5533">
        <v>0</v>
      </c>
      <c r="BK5533">
        <v>0</v>
      </c>
      <c r="BL5533">
        <v>777600</v>
      </c>
      <c r="BM5533">
        <v>129600</v>
      </c>
      <c r="BN5533">
        <v>388800</v>
      </c>
      <c r="BO5533">
        <v>259200</v>
      </c>
      <c r="BP5533">
        <v>518400</v>
      </c>
      <c r="BQ5533">
        <v>518400</v>
      </c>
      <c r="BR5533">
        <v>518400</v>
      </c>
      <c r="BS5533">
        <v>6207979.5932639502</v>
      </c>
      <c r="BT5533">
        <v>1578532.4451851095</v>
      </c>
      <c r="BU5533">
        <v>3103031.1204071725</v>
      </c>
      <c r="BV5533">
        <v>2990733.5889751883</v>
      </c>
      <c r="BW5533">
        <v>6136324.4784999164</v>
      </c>
      <c r="BX5533">
        <v>2126982.7164974888</v>
      </c>
      <c r="BY5533">
        <v>0</v>
      </c>
      <c r="BZ5533">
        <v>0</v>
      </c>
      <c r="CA5533">
        <v>5970291.9686932759</v>
      </c>
      <c r="CB5533">
        <v>4694621.6932958141</v>
      </c>
      <c r="CC5533">
        <v>6033292.662495696</v>
      </c>
      <c r="CD5533">
        <v>6033292.662495696</v>
      </c>
      <c r="CE5533">
        <v>0</v>
      </c>
      <c r="CF5533">
        <v>0</v>
      </c>
      <c r="CG5533">
        <v>6125388.1905214395</v>
      </c>
      <c r="CH5533">
        <v>4645460.4024719736</v>
      </c>
      <c r="CI5533">
        <v>0</v>
      </c>
      <c r="CJ5533">
        <v>0</v>
      </c>
      <c r="CK5533">
        <v>6168816.465390631</v>
      </c>
      <c r="CL5533">
        <v>2760592.0000997754</v>
      </c>
      <c r="CM5533">
        <v>6139752.4248592984</v>
      </c>
      <c r="CN5533">
        <v>2364416.5468691746</v>
      </c>
      <c r="CO5533">
        <v>6185734.5594910085</v>
      </c>
      <c r="CP5533">
        <v>2882933.9599649375</v>
      </c>
      <c r="CQ5533">
        <v>6147283.9968736116</v>
      </c>
      <c r="CR5533">
        <v>4046826.943904181</v>
      </c>
      <c r="CS5533">
        <v>0</v>
      </c>
      <c r="CT5533">
        <v>0</v>
      </c>
      <c r="CU5533">
        <v>0</v>
      </c>
      <c r="CV5533">
        <v>0</v>
      </c>
      <c r="CW5533">
        <v>6207979.5932639502</v>
      </c>
      <c r="CX5533">
        <v>6207979.5932639502</v>
      </c>
      <c r="CY5533">
        <v>0</v>
      </c>
      <c r="CZ5533">
        <v>0</v>
      </c>
      <c r="DA5533">
        <v>0</v>
      </c>
      <c r="DB5533">
        <v>0</v>
      </c>
      <c r="DC5533">
        <v>0</v>
      </c>
      <c r="DD5533">
        <v>0</v>
      </c>
      <c r="DE5533">
        <v>6207979.5932639502</v>
      </c>
      <c r="DF5533">
        <v>6207979.5932639502</v>
      </c>
      <c r="DG5533">
        <v>6207979.5932639502</v>
      </c>
      <c r="DH5533">
        <v>6207979.5932639502</v>
      </c>
      <c r="DI5533">
        <v>6207979.5932639502</v>
      </c>
      <c r="DJ5533">
        <v>6207979.5932639502</v>
      </c>
      <c r="DK5533">
        <v>6207979.5932639502</v>
      </c>
      <c r="DL5533">
        <v>6207979.5932639502</v>
      </c>
      <c r="DM5533">
        <v>6207979.5932639502</v>
      </c>
      <c r="DN5533">
        <v>6207979.5932639502</v>
      </c>
      <c r="DO5533">
        <v>6207979.5932639502</v>
      </c>
      <c r="DP5533">
        <v>6207979.5932639502</v>
      </c>
      <c r="DQ5533">
        <v>6203598.8405497596</v>
      </c>
      <c r="DR5533">
        <v>632749.32830363093</v>
      </c>
      <c r="DS5533">
        <v>6207979.5932639502</v>
      </c>
      <c r="DT5533">
        <v>1064511.845939426</v>
      </c>
      <c r="DU5533">
        <v>6207979.5932639502</v>
      </c>
      <c r="DV5533">
        <v>1454041.439674312</v>
      </c>
      <c r="DW5533">
        <v>6207979.5932639502</v>
      </c>
      <c r="DX5533">
        <v>2450051.4946996523</v>
      </c>
      <c r="DY5533">
        <v>1983191.8511720379</v>
      </c>
      <c r="DZ5533">
        <v>3656596.6826376491</v>
      </c>
      <c r="EA5533">
        <v>6090320.8135223221</v>
      </c>
      <c r="EB5533">
        <v>6207979.5932639502</v>
      </c>
      <c r="EC5533">
        <v>6207979.5932639502</v>
      </c>
      <c r="ED5533">
        <v>6207979.5932639502</v>
      </c>
      <c r="EE5533">
        <v>6207819.6531293364</v>
      </c>
      <c r="EF5533">
        <v>4162969.0478432933</v>
      </c>
      <c r="EG5533">
        <v>184172.35392065818</v>
      </c>
      <c r="EH5533">
        <v>184172.35392066272</v>
      </c>
      <c r="EI5533">
        <v>6201031.0990249692</v>
      </c>
      <c r="EJ5533">
        <v>6201031.0990249692</v>
      </c>
      <c r="EK5533">
        <v>6207979.5932639502</v>
      </c>
      <c r="EL5533">
        <v>6207979.5932639502</v>
      </c>
      <c r="EM5533">
        <v>6205440.8316252921</v>
      </c>
      <c r="EN5533">
        <v>6205440.8316252921</v>
      </c>
      <c r="EO5533">
        <v>6207979.5932639502</v>
      </c>
      <c r="EP5533">
        <v>6207979.5932639502</v>
      </c>
      <c r="EQ5533">
        <v>5703494.8910464467</v>
      </c>
      <c r="ER5533">
        <v>6178193.7406402808</v>
      </c>
      <c r="ES5533">
        <v>3059619.9633083665</v>
      </c>
      <c r="ET5533">
        <v>4482277.0790568339</v>
      </c>
      <c r="EU5533">
        <v>4978006.8270150451</v>
      </c>
      <c r="EV5533">
        <v>5030296.8433363866</v>
      </c>
      <c r="EW5533">
        <v>6165084.8329896452</v>
      </c>
      <c r="EX5533">
        <v>6165084.8329896452</v>
      </c>
      <c r="EY5533">
        <v>2559155.6384371631</v>
      </c>
      <c r="EZ5533">
        <v>6119256.0792228617</v>
      </c>
      <c r="FA5533">
        <v>6119256.0792228617</v>
      </c>
      <c r="FB5533">
        <v>6207979.5932639502</v>
      </c>
      <c r="FC5533">
        <v>6207979.5932639502</v>
      </c>
      <c r="FD5533">
        <v>6102684.5019813785</v>
      </c>
      <c r="FE5533">
        <v>5502287.547204989</v>
      </c>
      <c r="FF5533">
        <v>6450303.9287141655</v>
      </c>
      <c r="FG5533">
        <v>6450303.9287141655</v>
      </c>
      <c r="FH5533">
        <v>6450303.9287141655</v>
      </c>
      <c r="FI5533">
        <v>6450303.9287141655</v>
      </c>
      <c r="FJ5533">
        <v>6400162.7680046801</v>
      </c>
      <c r="FK5533">
        <v>5087436.941610991</v>
      </c>
      <c r="FL5533">
        <v>5620728.6163869295</v>
      </c>
      <c r="FM5533">
        <v>6366162.2822123095</v>
      </c>
      <c r="FN5533">
        <v>6410123.8572150413</v>
      </c>
      <c r="FO5533">
        <v>6410205.7273156606</v>
      </c>
      <c r="FP5533">
        <v>6410205.7273156606</v>
      </c>
      <c r="FQ5533">
        <v>4532787.4766694764</v>
      </c>
      <c r="FR5533">
        <v>6432953.3542738017</v>
      </c>
      <c r="FS5533">
        <v>6432953.3542738017</v>
      </c>
      <c r="FT5533">
        <v>6450303.9287141655</v>
      </c>
      <c r="FU5533">
        <v>6450303.9287141655</v>
      </c>
      <c r="FV5533">
        <v>6450303.9287141655</v>
      </c>
      <c r="FW5533">
        <v>6450303.9287141655</v>
      </c>
    </row>
    <row r="5534" spans="1:179" x14ac:dyDescent="0.25">
      <c r="A5534" s="1" t="s">
        <v>5711</v>
      </c>
      <c r="B5534">
        <v>0</v>
      </c>
      <c r="C5534">
        <v>0</v>
      </c>
      <c r="D5534">
        <v>388800</v>
      </c>
      <c r="E5534">
        <v>0</v>
      </c>
      <c r="F5534">
        <v>388800</v>
      </c>
      <c r="G5534">
        <v>1036800</v>
      </c>
      <c r="H5534">
        <v>0</v>
      </c>
      <c r="I5534">
        <v>388800</v>
      </c>
      <c r="J5534">
        <v>0</v>
      </c>
      <c r="K5534">
        <v>0</v>
      </c>
      <c r="L5534">
        <v>15174.438911387642</v>
      </c>
      <c r="M5534">
        <v>0</v>
      </c>
      <c r="N5534">
        <v>0</v>
      </c>
      <c r="O5534">
        <v>1193400</v>
      </c>
      <c r="P5534">
        <v>0</v>
      </c>
      <c r="Q5534">
        <v>1454400</v>
      </c>
      <c r="R5534">
        <v>0</v>
      </c>
      <c r="S5534">
        <v>0</v>
      </c>
      <c r="T5534">
        <v>0</v>
      </c>
      <c r="U5534">
        <v>0</v>
      </c>
      <c r="V5534">
        <v>2343600</v>
      </c>
      <c r="W5534">
        <v>2343600</v>
      </c>
      <c r="X5534">
        <v>0</v>
      </c>
      <c r="Y5534">
        <v>0</v>
      </c>
      <c r="Z5534">
        <v>0</v>
      </c>
      <c r="AA5534">
        <v>1166400</v>
      </c>
      <c r="AB5534">
        <v>0</v>
      </c>
      <c r="AC5534">
        <v>0</v>
      </c>
      <c r="AD5534">
        <v>842400</v>
      </c>
      <c r="AE5534">
        <v>842400</v>
      </c>
      <c r="AF5534">
        <v>842400</v>
      </c>
      <c r="AG5534">
        <v>0</v>
      </c>
      <c r="AH5534">
        <v>0</v>
      </c>
      <c r="AI5534">
        <v>0</v>
      </c>
      <c r="AJ5534">
        <v>518400</v>
      </c>
      <c r="AK5534">
        <v>1555200</v>
      </c>
      <c r="AL5534">
        <v>1166400</v>
      </c>
      <c r="AM5534">
        <v>1166400</v>
      </c>
      <c r="AN5534">
        <v>0</v>
      </c>
      <c r="AO5534">
        <v>0</v>
      </c>
      <c r="AP5534">
        <v>0</v>
      </c>
      <c r="AQ5534">
        <v>0</v>
      </c>
      <c r="AR5534">
        <v>1166400</v>
      </c>
      <c r="AS5534">
        <v>1166400</v>
      </c>
      <c r="AT5534">
        <v>1166400</v>
      </c>
      <c r="AU5534">
        <v>0</v>
      </c>
      <c r="AV5534">
        <v>518400</v>
      </c>
      <c r="AW5534">
        <v>129600</v>
      </c>
      <c r="AX5534">
        <v>0</v>
      </c>
      <c r="AY5534">
        <v>0</v>
      </c>
      <c r="AZ5534">
        <v>5961600</v>
      </c>
      <c r="BA5534">
        <v>2592000</v>
      </c>
      <c r="BB5534">
        <v>1814400</v>
      </c>
      <c r="BC5534">
        <v>0</v>
      </c>
      <c r="BD5534">
        <v>2462400</v>
      </c>
      <c r="BE5534">
        <v>1251768.86182779</v>
      </c>
      <c r="BF5534">
        <v>0</v>
      </c>
      <c r="BG5534">
        <v>648000</v>
      </c>
      <c r="BH5534">
        <v>10468.813852943851</v>
      </c>
      <c r="BI5534">
        <v>12147.769039155892</v>
      </c>
      <c r="BJ5534">
        <v>0</v>
      </c>
      <c r="BK5534">
        <v>0</v>
      </c>
      <c r="BL5534">
        <v>777600</v>
      </c>
      <c r="BM5534">
        <v>129600</v>
      </c>
      <c r="BN5534">
        <v>388800</v>
      </c>
      <c r="BO5534">
        <v>259200</v>
      </c>
      <c r="BP5534">
        <v>518400</v>
      </c>
      <c r="BQ5534">
        <v>518400</v>
      </c>
      <c r="BR5534">
        <v>518400</v>
      </c>
      <c r="BS5534">
        <v>6224184.8557024645</v>
      </c>
      <c r="BT5534">
        <v>1655079.0364392905</v>
      </c>
      <c r="BU5534">
        <v>6136280.6421448095</v>
      </c>
      <c r="BV5534">
        <v>4725109.5465212185</v>
      </c>
      <c r="BW5534">
        <v>6130473.4392656768</v>
      </c>
      <c r="BX5534">
        <v>1630640.4995152722</v>
      </c>
      <c r="BY5534">
        <v>0</v>
      </c>
      <c r="BZ5534">
        <v>0</v>
      </c>
      <c r="CA5534">
        <v>2988802.0654238467</v>
      </c>
      <c r="CB5534">
        <v>2410156.1959994407</v>
      </c>
      <c r="CC5534">
        <v>6066809.6134705972</v>
      </c>
      <c r="CD5534">
        <v>6066809.6134705972</v>
      </c>
      <c r="CE5534">
        <v>0</v>
      </c>
      <c r="CF5534">
        <v>0</v>
      </c>
      <c r="CG5534">
        <v>6093449.8573487587</v>
      </c>
      <c r="CH5534">
        <v>4808290.4992411863</v>
      </c>
      <c r="CI5534">
        <v>0</v>
      </c>
      <c r="CJ5534">
        <v>0</v>
      </c>
      <c r="CK5534">
        <v>6164927.1294017741</v>
      </c>
      <c r="CL5534">
        <v>2721310.3140264251</v>
      </c>
      <c r="CM5534">
        <v>6167203.9657711349</v>
      </c>
      <c r="CN5534">
        <v>2731832.5693842592</v>
      </c>
      <c r="CO5534">
        <v>6189198.4396534404</v>
      </c>
      <c r="CP5534">
        <v>3107886.2576534236</v>
      </c>
      <c r="CQ5534">
        <v>6159071.7825425696</v>
      </c>
      <c r="CR5534">
        <v>4062302.7352012154</v>
      </c>
      <c r="CS5534">
        <v>3113359.8019640967</v>
      </c>
      <c r="CT5534">
        <v>3113359.8019640967</v>
      </c>
      <c r="CU5534">
        <v>0</v>
      </c>
      <c r="CV5534">
        <v>0</v>
      </c>
      <c r="CW5534">
        <v>6224184.8557024645</v>
      </c>
      <c r="CX5534">
        <v>6224184.8557024645</v>
      </c>
      <c r="CY5534">
        <v>0</v>
      </c>
      <c r="CZ5534">
        <v>0</v>
      </c>
      <c r="DA5534">
        <v>0</v>
      </c>
      <c r="DB5534">
        <v>0</v>
      </c>
      <c r="DC5534">
        <v>0</v>
      </c>
      <c r="DD5534">
        <v>0</v>
      </c>
      <c r="DE5534">
        <v>6224184.8557024645</v>
      </c>
      <c r="DF5534">
        <v>6224184.8557024645</v>
      </c>
      <c r="DG5534">
        <v>6224184.8557024645</v>
      </c>
      <c r="DH5534">
        <v>6224184.8557024645</v>
      </c>
      <c r="DI5534">
        <v>6224184.8557024645</v>
      </c>
      <c r="DJ5534">
        <v>6224184.8557024645</v>
      </c>
      <c r="DK5534">
        <v>6224184.8557024645</v>
      </c>
      <c r="DL5534">
        <v>6224184.8557024645</v>
      </c>
      <c r="DM5534">
        <v>6224184.8557024645</v>
      </c>
      <c r="DN5534">
        <v>6224184.8557024645</v>
      </c>
      <c r="DO5534">
        <v>6224184.8557024645</v>
      </c>
      <c r="DP5534">
        <v>6224184.8557024645</v>
      </c>
      <c r="DQ5534">
        <v>6224184.8557024645</v>
      </c>
      <c r="DR5534">
        <v>612871.4591045113</v>
      </c>
      <c r="DS5534">
        <v>6224184.8557024645</v>
      </c>
      <c r="DT5534">
        <v>2228431.7857285235</v>
      </c>
      <c r="DU5534">
        <v>6145215.893492179</v>
      </c>
      <c r="DV5534">
        <v>199276.83356737191</v>
      </c>
      <c r="DW5534">
        <v>6223648.6255522985</v>
      </c>
      <c r="DX5534">
        <v>513305.6767148932</v>
      </c>
      <c r="DY5534">
        <v>1990955.3124514832</v>
      </c>
      <c r="DZ5534">
        <v>3764356.970775987</v>
      </c>
      <c r="EA5534">
        <v>6143910.9139164202</v>
      </c>
      <c r="EB5534">
        <v>6224184.8557024645</v>
      </c>
      <c r="EC5534">
        <v>6224184.8557024645</v>
      </c>
      <c r="ED5534">
        <v>6224184.8557024645</v>
      </c>
      <c r="EE5534">
        <v>6216963.8983643083</v>
      </c>
      <c r="EF5534">
        <v>4349419.3320788834</v>
      </c>
      <c r="EG5534">
        <v>183194.76189456065</v>
      </c>
      <c r="EH5534">
        <v>183194.76189455783</v>
      </c>
      <c r="EI5534">
        <v>6216779.3662282862</v>
      </c>
      <c r="EJ5534">
        <v>6216779.3662282862</v>
      </c>
      <c r="EK5534">
        <v>6224184.8557024645</v>
      </c>
      <c r="EL5534">
        <v>6224184.8557024645</v>
      </c>
      <c r="EM5534">
        <v>6224184.8557024645</v>
      </c>
      <c r="EN5534">
        <v>6224184.8557024645</v>
      </c>
      <c r="EO5534">
        <v>6224138.2456068788</v>
      </c>
      <c r="EP5534">
        <v>6224138.2456068788</v>
      </c>
      <c r="EQ5534">
        <v>5958704.597271557</v>
      </c>
      <c r="ER5534">
        <v>6183071.5964884851</v>
      </c>
      <c r="ES5534">
        <v>3197749.6738567259</v>
      </c>
      <c r="ET5534">
        <v>4551654.4819536125</v>
      </c>
      <c r="EU5534">
        <v>5053988.1292542936</v>
      </c>
      <c r="EV5534">
        <v>5109691.5663916757</v>
      </c>
      <c r="EW5534">
        <v>6168128.025748251</v>
      </c>
      <c r="EX5534">
        <v>6168128.025748251</v>
      </c>
      <c r="EY5534">
        <v>2975278.6321069347</v>
      </c>
      <c r="EZ5534">
        <v>6140445.6082550883</v>
      </c>
      <c r="FA5534">
        <v>6140445.6082550883</v>
      </c>
      <c r="FB5534">
        <v>6224184.8557024645</v>
      </c>
      <c r="FC5534">
        <v>6224184.8557024645</v>
      </c>
      <c r="FD5534">
        <v>6121536.0448318515</v>
      </c>
      <c r="FE5534">
        <v>5658422.3007564237</v>
      </c>
      <c r="FF5534">
        <v>6466941.6240674481</v>
      </c>
      <c r="FG5534">
        <v>6466941.6240674481</v>
      </c>
      <c r="FH5534">
        <v>6466941.6240674481</v>
      </c>
      <c r="FI5534">
        <v>6466941.6240674481</v>
      </c>
      <c r="FJ5534">
        <v>6405706.4328297647</v>
      </c>
      <c r="FK5534">
        <v>5230600.2959688995</v>
      </c>
      <c r="FL5534">
        <v>5696267.3631137572</v>
      </c>
      <c r="FM5534">
        <v>6415498.389022423</v>
      </c>
      <c r="FN5534">
        <v>6427422.1227428401</v>
      </c>
      <c r="FO5534">
        <v>6414611.3530011019</v>
      </c>
      <c r="FP5534">
        <v>6414611.3530011019</v>
      </c>
      <c r="FQ5534">
        <v>4848210.7044773083</v>
      </c>
      <c r="FR5534">
        <v>6454329.5906616505</v>
      </c>
      <c r="FS5534">
        <v>6454329.5906616505</v>
      </c>
      <c r="FT5534">
        <v>6466941.6240674481</v>
      </c>
      <c r="FU5534">
        <v>6466941.6240674481</v>
      </c>
      <c r="FV5534">
        <v>6466941.6240674481</v>
      </c>
      <c r="FW5534">
        <v>6466941.6240674481</v>
      </c>
    </row>
    <row r="5535" spans="1:179" x14ac:dyDescent="0.25">
      <c r="A5535" s="1" t="s">
        <v>5712</v>
      </c>
      <c r="B5535">
        <v>0</v>
      </c>
      <c r="C5535">
        <v>0</v>
      </c>
      <c r="D5535">
        <v>777600</v>
      </c>
      <c r="E5535">
        <v>0</v>
      </c>
      <c r="F5535">
        <v>0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1193400</v>
      </c>
      <c r="P5535">
        <v>0</v>
      </c>
      <c r="Q5535">
        <v>1454400</v>
      </c>
      <c r="R5535">
        <v>0</v>
      </c>
      <c r="S5535">
        <v>0</v>
      </c>
      <c r="T5535">
        <v>0</v>
      </c>
      <c r="U5535">
        <v>0</v>
      </c>
      <c r="V5535">
        <v>2343600</v>
      </c>
      <c r="W5535">
        <v>2343600</v>
      </c>
      <c r="X5535">
        <v>0</v>
      </c>
      <c r="Y5535">
        <v>0</v>
      </c>
      <c r="Z5535">
        <v>0</v>
      </c>
      <c r="AA5535">
        <v>2332800</v>
      </c>
      <c r="AB5535">
        <v>0</v>
      </c>
      <c r="AC5535">
        <v>0</v>
      </c>
      <c r="AD5535">
        <v>1684800</v>
      </c>
      <c r="AE5535">
        <v>1684800</v>
      </c>
      <c r="AF5535">
        <v>1684800</v>
      </c>
      <c r="AG5535">
        <v>0</v>
      </c>
      <c r="AH5535">
        <v>0</v>
      </c>
      <c r="AI5535">
        <v>518400</v>
      </c>
      <c r="AJ5535">
        <v>518400</v>
      </c>
      <c r="AK5535">
        <v>1555200</v>
      </c>
      <c r="AL5535">
        <v>1166400</v>
      </c>
      <c r="AM5535">
        <v>2332800</v>
      </c>
      <c r="AN5535">
        <v>1166400</v>
      </c>
      <c r="AO5535">
        <v>1166400</v>
      </c>
      <c r="AP5535">
        <v>1166400</v>
      </c>
      <c r="AQ5535">
        <v>2332800</v>
      </c>
      <c r="AR5535">
        <v>1166400</v>
      </c>
      <c r="AS5535">
        <v>0</v>
      </c>
      <c r="AT5535">
        <v>0</v>
      </c>
      <c r="AU5535">
        <v>0</v>
      </c>
      <c r="AV5535">
        <v>518400</v>
      </c>
      <c r="AW5535">
        <v>129600</v>
      </c>
      <c r="AX5535">
        <v>0</v>
      </c>
      <c r="AY5535">
        <v>0</v>
      </c>
      <c r="AZ5535">
        <v>5961600</v>
      </c>
      <c r="BA5535">
        <v>2592000</v>
      </c>
      <c r="BB5535">
        <v>1814400</v>
      </c>
      <c r="BC5535">
        <v>0</v>
      </c>
      <c r="BD5535">
        <v>2462400</v>
      </c>
      <c r="BE5535">
        <v>865962.58560580737</v>
      </c>
      <c r="BF5535">
        <v>0</v>
      </c>
      <c r="BG5535">
        <v>648000</v>
      </c>
      <c r="BH5535">
        <v>0</v>
      </c>
      <c r="BI5535">
        <v>0</v>
      </c>
      <c r="BJ5535">
        <v>0</v>
      </c>
      <c r="BK5535">
        <v>0</v>
      </c>
      <c r="BL5535">
        <v>777600</v>
      </c>
      <c r="BM5535">
        <v>129600</v>
      </c>
      <c r="BN5535">
        <v>388800</v>
      </c>
      <c r="BO5535">
        <v>259200</v>
      </c>
      <c r="BP5535">
        <v>518400</v>
      </c>
      <c r="BQ5535">
        <v>518400</v>
      </c>
      <c r="BR5535">
        <v>518400</v>
      </c>
      <c r="BS5535">
        <v>6228417.5592145389</v>
      </c>
      <c r="BT5535">
        <v>1325168.7246710423</v>
      </c>
      <c r="BU5535">
        <v>6121842.7873448832</v>
      </c>
      <c r="BV5535">
        <v>5831063.8675636407</v>
      </c>
      <c r="BW5535">
        <v>6133727.9270301778</v>
      </c>
      <c r="BX5535">
        <v>3257908.2619083971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6164781.0109999701</v>
      </c>
      <c r="CL5535">
        <v>3785992.4808851755</v>
      </c>
      <c r="CM5535">
        <v>6170714.0628358172</v>
      </c>
      <c r="CN5535">
        <v>4465102.8237031326</v>
      </c>
      <c r="CO5535">
        <v>6187721.0727119539</v>
      </c>
      <c r="CP5535">
        <v>3823495.3688354744</v>
      </c>
      <c r="CQ5535">
        <v>6176118.100544909</v>
      </c>
      <c r="CR5535">
        <v>5837124.1824126244</v>
      </c>
      <c r="CS5535">
        <v>3114208.7796072694</v>
      </c>
      <c r="CT5535">
        <v>3114208.7796072694</v>
      </c>
      <c r="CU5535">
        <v>0</v>
      </c>
      <c r="CV5535">
        <v>0</v>
      </c>
      <c r="CW5535">
        <v>6217459.1537214816</v>
      </c>
      <c r="CX5535">
        <v>6217459.1537214816</v>
      </c>
      <c r="CY5535">
        <v>0</v>
      </c>
      <c r="CZ5535">
        <v>0</v>
      </c>
      <c r="DA5535">
        <v>3114208.7796072694</v>
      </c>
      <c r="DB5535">
        <v>3114208.7796072694</v>
      </c>
      <c r="DC5535">
        <v>0</v>
      </c>
      <c r="DD5535">
        <v>0</v>
      </c>
      <c r="DE5535">
        <v>6228417.5592145389</v>
      </c>
      <c r="DF5535">
        <v>6228417.5592145389</v>
      </c>
      <c r="DG5535">
        <v>6228417.5592145389</v>
      </c>
      <c r="DH5535">
        <v>6228417.5592145389</v>
      </c>
      <c r="DI5535">
        <v>6228417.5592145389</v>
      </c>
      <c r="DJ5535">
        <v>6228417.5592145389</v>
      </c>
      <c r="DK5535">
        <v>6228417.5592145389</v>
      </c>
      <c r="DL5535">
        <v>6228417.5592145389</v>
      </c>
      <c r="DM5535">
        <v>6228417.5592145389</v>
      </c>
      <c r="DN5535">
        <v>6228417.5592145389</v>
      </c>
      <c r="DO5535">
        <v>6228417.5592145389</v>
      </c>
      <c r="DP5535">
        <v>6228417.5592145389</v>
      </c>
      <c r="DQ5535">
        <v>6228417.5592145389</v>
      </c>
      <c r="DR5535">
        <v>1805403.9185510129</v>
      </c>
      <c r="DS5535">
        <v>6228417.5592145389</v>
      </c>
      <c r="DT5535">
        <v>1506537.3425809911</v>
      </c>
      <c r="DU5535">
        <v>6130473.5064293779</v>
      </c>
      <c r="DV5535">
        <v>910583.5683476883</v>
      </c>
      <c r="DW5535">
        <v>6228417.5592145389</v>
      </c>
      <c r="DX5535">
        <v>2965414.25443165</v>
      </c>
      <c r="DY5535">
        <v>2029818.4472273597</v>
      </c>
      <c r="DZ5535">
        <v>3882540.4375299835</v>
      </c>
      <c r="EA5535">
        <v>6143303.7245215029</v>
      </c>
      <c r="EB5535">
        <v>6228417.5592145389</v>
      </c>
      <c r="EC5535">
        <v>6228417.5592145389</v>
      </c>
      <c r="ED5535">
        <v>6228417.5592145389</v>
      </c>
      <c r="EE5535">
        <v>6209886.7421042975</v>
      </c>
      <c r="EF5535">
        <v>4308941.6614216138</v>
      </c>
      <c r="EG5535">
        <v>182070.7510058535</v>
      </c>
      <c r="EH5535">
        <v>182070.75100585245</v>
      </c>
      <c r="EI5535">
        <v>6212480.2314142156</v>
      </c>
      <c r="EJ5535">
        <v>6212480.2314142156</v>
      </c>
      <c r="EK5535">
        <v>6228417.5592145389</v>
      </c>
      <c r="EL5535">
        <v>6228417.5592145389</v>
      </c>
      <c r="EM5535">
        <v>6226318.2938894546</v>
      </c>
      <c r="EN5535">
        <v>6226318.2938894546</v>
      </c>
      <c r="EO5535">
        <v>6223212.0837200535</v>
      </c>
      <c r="EP5535">
        <v>6223212.0837200535</v>
      </c>
      <c r="EQ5535">
        <v>5776726.1366831679</v>
      </c>
      <c r="ER5535">
        <v>6178187.7830294957</v>
      </c>
      <c r="ES5535">
        <v>3095093.4333778424</v>
      </c>
      <c r="ET5535">
        <v>4534703.1116945846</v>
      </c>
      <c r="EU5535">
        <v>5030760.3620986808</v>
      </c>
      <c r="EV5535">
        <v>5092322.6836990518</v>
      </c>
      <c r="EW5535">
        <v>6157907.8404303603</v>
      </c>
      <c r="EX5535">
        <v>6157907.8404303603</v>
      </c>
      <c r="EY5535">
        <v>3105851.6898471834</v>
      </c>
      <c r="EZ5535">
        <v>6143431.3095933013</v>
      </c>
      <c r="FA5535">
        <v>6143431.3095933013</v>
      </c>
      <c r="FB5535">
        <v>6228417.5592145389</v>
      </c>
      <c r="FC5535">
        <v>6228417.5592145389</v>
      </c>
      <c r="FD5535">
        <v>6121149.1861625351</v>
      </c>
      <c r="FE5535">
        <v>5876571.1390393768</v>
      </c>
      <c r="FF5535">
        <v>6471287.2760938723</v>
      </c>
      <c r="FG5535">
        <v>6471287.2760938723</v>
      </c>
      <c r="FH5535">
        <v>6471287.2760938723</v>
      </c>
      <c r="FI5535">
        <v>6471287.2760938723</v>
      </c>
      <c r="FJ5535">
        <v>6401198.2847991176</v>
      </c>
      <c r="FK5535">
        <v>5117387.6457329122</v>
      </c>
      <c r="FL5535">
        <v>5678477.0652511045</v>
      </c>
      <c r="FM5535">
        <v>6409448.3361012749</v>
      </c>
      <c r="FN5535">
        <v>6423389.1882127021</v>
      </c>
      <c r="FO5535">
        <v>6407409.5541148409</v>
      </c>
      <c r="FP5535">
        <v>6407409.5541148409</v>
      </c>
      <c r="FQ5535">
        <v>4826745.3466624478</v>
      </c>
      <c r="FR5535">
        <v>6455970.5633158013</v>
      </c>
      <c r="FS5535">
        <v>6455970.5633158013</v>
      </c>
      <c r="FT5535">
        <v>6471287.2760938723</v>
      </c>
      <c r="FU5535">
        <v>6471287.2760938723</v>
      </c>
      <c r="FV5535">
        <v>6471287.2760938723</v>
      </c>
      <c r="FW5535">
        <v>6471287.2760938723</v>
      </c>
    </row>
    <row r="5536" spans="1:179" x14ac:dyDescent="0.25">
      <c r="A5536" s="1" t="s">
        <v>5713</v>
      </c>
      <c r="B5536">
        <v>0</v>
      </c>
      <c r="C5536">
        <v>0</v>
      </c>
      <c r="D5536">
        <v>777600</v>
      </c>
      <c r="E5536">
        <v>0</v>
      </c>
      <c r="F5536">
        <v>0</v>
      </c>
      <c r="G5536">
        <v>0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2908800</v>
      </c>
      <c r="R5536">
        <v>0</v>
      </c>
      <c r="S5536">
        <v>0</v>
      </c>
      <c r="T5536">
        <v>0</v>
      </c>
      <c r="U5536">
        <v>0</v>
      </c>
      <c r="V5536">
        <v>2343600</v>
      </c>
      <c r="W5536">
        <v>2343600</v>
      </c>
      <c r="X5536">
        <v>1166400</v>
      </c>
      <c r="Y5536">
        <v>1166400</v>
      </c>
      <c r="Z5536">
        <v>1166400</v>
      </c>
      <c r="AA5536">
        <v>2332800</v>
      </c>
      <c r="AB5536">
        <v>1166400</v>
      </c>
      <c r="AC5536">
        <v>1166400</v>
      </c>
      <c r="AD5536">
        <v>842400</v>
      </c>
      <c r="AE5536">
        <v>842400</v>
      </c>
      <c r="AF5536">
        <v>842400</v>
      </c>
      <c r="AG5536">
        <v>842400</v>
      </c>
      <c r="AH5536">
        <v>907200</v>
      </c>
      <c r="AI5536">
        <v>1036800</v>
      </c>
      <c r="AJ5536">
        <v>1036800</v>
      </c>
      <c r="AK5536">
        <v>777600</v>
      </c>
      <c r="AL5536">
        <v>2332800</v>
      </c>
      <c r="AM5536">
        <v>2332800</v>
      </c>
      <c r="AN5536">
        <v>2332800</v>
      </c>
      <c r="AO5536">
        <v>2332800</v>
      </c>
      <c r="AP5536">
        <v>2332800</v>
      </c>
      <c r="AQ5536">
        <v>2332800</v>
      </c>
      <c r="AR5536">
        <v>2332800</v>
      </c>
      <c r="AS5536">
        <v>0</v>
      </c>
      <c r="AT5536">
        <v>0</v>
      </c>
      <c r="AU5536">
        <v>0</v>
      </c>
      <c r="AV5536">
        <v>518400</v>
      </c>
      <c r="AW5536">
        <v>129600</v>
      </c>
      <c r="AX5536">
        <v>0</v>
      </c>
      <c r="AY5536">
        <v>0</v>
      </c>
      <c r="AZ5536">
        <v>5961600</v>
      </c>
      <c r="BA5536">
        <v>2592000</v>
      </c>
      <c r="BB5536">
        <v>1814400</v>
      </c>
      <c r="BC5536">
        <v>0</v>
      </c>
      <c r="BD5536">
        <v>2462400</v>
      </c>
      <c r="BE5536">
        <v>975063.04454151914</v>
      </c>
      <c r="BF5536">
        <v>0</v>
      </c>
      <c r="BG5536">
        <v>648000</v>
      </c>
      <c r="BH5536">
        <v>0</v>
      </c>
      <c r="BI5536">
        <v>0</v>
      </c>
      <c r="BJ5536">
        <v>0</v>
      </c>
      <c r="BK5536">
        <v>0</v>
      </c>
      <c r="BL5536">
        <v>777600</v>
      </c>
      <c r="BM5536">
        <v>129600</v>
      </c>
      <c r="BN5536">
        <v>388800</v>
      </c>
      <c r="BO5536">
        <v>259200</v>
      </c>
      <c r="BP5536">
        <v>518400</v>
      </c>
      <c r="BQ5536">
        <v>518400</v>
      </c>
      <c r="BR5536">
        <v>518400</v>
      </c>
      <c r="BS5536">
        <v>5862143.1015011165</v>
      </c>
      <c r="BT5536">
        <v>725084.35792937933</v>
      </c>
      <c r="BU5536">
        <v>6095994.8124767728</v>
      </c>
      <c r="BV5536">
        <v>5638413.4693917781</v>
      </c>
      <c r="BW5536">
        <v>6104263.1026006006</v>
      </c>
      <c r="BX5536">
        <v>3084784.8445464624</v>
      </c>
      <c r="BY5536">
        <v>0</v>
      </c>
      <c r="BZ5536">
        <v>0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6142455.8933635717</v>
      </c>
      <c r="CL5536">
        <v>4234219.2527761804</v>
      </c>
      <c r="CM5536">
        <v>6130399.9297616202</v>
      </c>
      <c r="CN5536">
        <v>3800208.0923556769</v>
      </c>
      <c r="CO5536">
        <v>6167724.1611952307</v>
      </c>
      <c r="CP5536">
        <v>5262054.2724233186</v>
      </c>
      <c r="CQ5536">
        <v>6156822.1454392644</v>
      </c>
      <c r="CR5536">
        <v>6156822.1454392644</v>
      </c>
      <c r="CS5536">
        <v>0</v>
      </c>
      <c r="CT5536">
        <v>0</v>
      </c>
      <c r="CU5536">
        <v>0</v>
      </c>
      <c r="CV5536">
        <v>0</v>
      </c>
      <c r="CW5536">
        <v>6216651.5620906195</v>
      </c>
      <c r="CX5536">
        <v>6216651.5620906195</v>
      </c>
      <c r="CY5536">
        <v>0</v>
      </c>
      <c r="CZ5536">
        <v>0</v>
      </c>
      <c r="DA5536">
        <v>6216651.5620906195</v>
      </c>
      <c r="DB5536">
        <v>6216651.5620906195</v>
      </c>
      <c r="DC5536">
        <v>0</v>
      </c>
      <c r="DD5536">
        <v>0</v>
      </c>
      <c r="DE5536">
        <v>6216651.5620906195</v>
      </c>
      <c r="DF5536">
        <v>6216651.5620906195</v>
      </c>
      <c r="DG5536">
        <v>6216651.5620906195</v>
      </c>
      <c r="DH5536">
        <v>6216651.5620906195</v>
      </c>
      <c r="DI5536">
        <v>6216651.5620906195</v>
      </c>
      <c r="DJ5536">
        <v>6216651.5620906195</v>
      </c>
      <c r="DK5536">
        <v>6216651.5620906195</v>
      </c>
      <c r="DL5536">
        <v>6216651.5620906195</v>
      </c>
      <c r="DM5536">
        <v>6216651.5620906195</v>
      </c>
      <c r="DN5536">
        <v>6216651.5620906195</v>
      </c>
      <c r="DO5536">
        <v>6216651.5620906195</v>
      </c>
      <c r="DP5536">
        <v>6216651.5620906195</v>
      </c>
      <c r="DQ5536">
        <v>6216651.5620906195</v>
      </c>
      <c r="DR5536">
        <v>3486650.3507317496</v>
      </c>
      <c r="DS5536">
        <v>6216651.5620906195</v>
      </c>
      <c r="DT5536">
        <v>3154180.0099660759</v>
      </c>
      <c r="DU5536">
        <v>6216651.5620906195</v>
      </c>
      <c r="DV5536">
        <v>2040630.610910418</v>
      </c>
      <c r="DW5536">
        <v>6216651.5620906195</v>
      </c>
      <c r="DX5536">
        <v>3465461.8775213682</v>
      </c>
      <c r="DY5536">
        <v>2015581.5555746497</v>
      </c>
      <c r="DZ5536">
        <v>3816664.1652459535</v>
      </c>
      <c r="EA5536">
        <v>6125407.3509026207</v>
      </c>
      <c r="EB5536">
        <v>6216651.5620906195</v>
      </c>
      <c r="EC5536">
        <v>6216651.5620906195</v>
      </c>
      <c r="ED5536">
        <v>6216651.5620906195</v>
      </c>
      <c r="EE5536">
        <v>6192974.5494491169</v>
      </c>
      <c r="EF5536">
        <v>4113402.0969300554</v>
      </c>
      <c r="EG5536">
        <v>181456.34176037484</v>
      </c>
      <c r="EH5536">
        <v>181456.34176037181</v>
      </c>
      <c r="EI5536">
        <v>6191952.5370351262</v>
      </c>
      <c r="EJ5536">
        <v>6191952.5370351262</v>
      </c>
      <c r="EK5536">
        <v>6216651.5620906195</v>
      </c>
      <c r="EL5536">
        <v>6216651.5620906195</v>
      </c>
      <c r="EM5536">
        <v>6208202.1141242208</v>
      </c>
      <c r="EN5536">
        <v>6208202.1141242208</v>
      </c>
      <c r="EO5536">
        <v>6207480.55243746</v>
      </c>
      <c r="EP5536">
        <v>6207480.55243746</v>
      </c>
      <c r="EQ5536">
        <v>5400379.8071050895</v>
      </c>
      <c r="ER5536">
        <v>6164000.3175173672</v>
      </c>
      <c r="ES5536">
        <v>2827480.5141544379</v>
      </c>
      <c r="ET5536">
        <v>4467536.5338813188</v>
      </c>
      <c r="EU5536">
        <v>4941638.2988817263</v>
      </c>
      <c r="EV5536">
        <v>5009209.6571176462</v>
      </c>
      <c r="EW5536">
        <v>6140127.3824080164</v>
      </c>
      <c r="EX5536">
        <v>6140127.3824080164</v>
      </c>
      <c r="EY5536">
        <v>2839470.0117012691</v>
      </c>
      <c r="EZ5536">
        <v>6126222.3381957971</v>
      </c>
      <c r="FA5536">
        <v>6126222.3381957971</v>
      </c>
      <c r="FB5536">
        <v>6216651.5620906195</v>
      </c>
      <c r="FC5536">
        <v>6216651.5620906195</v>
      </c>
      <c r="FD5536">
        <v>6092060.7051463397</v>
      </c>
      <c r="FE5536">
        <v>5955167.2601282494</v>
      </c>
      <c r="FF5536">
        <v>6459207.3066137042</v>
      </c>
      <c r="FG5536">
        <v>6459207.3066137042</v>
      </c>
      <c r="FH5536">
        <v>6459207.3066137042</v>
      </c>
      <c r="FI5536">
        <v>6459207.3066137042</v>
      </c>
      <c r="FJ5536">
        <v>6387574.0290041408</v>
      </c>
      <c r="FK5536">
        <v>4816030.2604304347</v>
      </c>
      <c r="FL5536">
        <v>5601115.042292349</v>
      </c>
      <c r="FM5536">
        <v>6303581.682066517</v>
      </c>
      <c r="FN5536">
        <v>6401949.628344507</v>
      </c>
      <c r="FO5536">
        <v>6390892.8465566449</v>
      </c>
      <c r="FP5536">
        <v>6390892.8465566449</v>
      </c>
      <c r="FQ5536">
        <v>4515381.9314693995</v>
      </c>
      <c r="FR5536">
        <v>6439484.1232392667</v>
      </c>
      <c r="FS5536">
        <v>6439484.1232392667</v>
      </c>
      <c r="FT5536">
        <v>6459207.3066137042</v>
      </c>
      <c r="FU5536">
        <v>6459207.3066137042</v>
      </c>
      <c r="FV5536">
        <v>6459207.3066137042</v>
      </c>
      <c r="FW5536">
        <v>6459207.3066137042</v>
      </c>
    </row>
    <row r="5537" spans="1:179" x14ac:dyDescent="0.25">
      <c r="A5537" s="1" t="s">
        <v>5714</v>
      </c>
      <c r="B5537">
        <v>0</v>
      </c>
      <c r="C5537">
        <v>0</v>
      </c>
      <c r="D5537">
        <v>388800</v>
      </c>
      <c r="E5537">
        <v>0</v>
      </c>
      <c r="F5537">
        <v>0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2908800</v>
      </c>
      <c r="R5537">
        <v>0</v>
      </c>
      <c r="S5537">
        <v>0</v>
      </c>
      <c r="T5537">
        <v>0</v>
      </c>
      <c r="U5537">
        <v>0</v>
      </c>
      <c r="V5537">
        <v>2343600</v>
      </c>
      <c r="W5537">
        <v>2343600</v>
      </c>
      <c r="X5537">
        <v>1166400</v>
      </c>
      <c r="Y5537">
        <v>2332800</v>
      </c>
      <c r="Z5537">
        <v>1166400</v>
      </c>
      <c r="AA5537">
        <v>2332800</v>
      </c>
      <c r="AB5537">
        <v>1166400</v>
      </c>
      <c r="AC5537">
        <v>1166400</v>
      </c>
      <c r="AD5537">
        <v>1684800</v>
      </c>
      <c r="AE5537">
        <v>1684800</v>
      </c>
      <c r="AF5537">
        <v>1684800</v>
      </c>
      <c r="AG5537">
        <v>1684800</v>
      </c>
      <c r="AH5537">
        <v>1814400</v>
      </c>
      <c r="AI5537">
        <v>1036800</v>
      </c>
      <c r="AJ5537">
        <v>1036800</v>
      </c>
      <c r="AK5537">
        <v>0</v>
      </c>
      <c r="AL5537">
        <v>2332800</v>
      </c>
      <c r="AM5537">
        <v>2332800</v>
      </c>
      <c r="AN5537">
        <v>2332800</v>
      </c>
      <c r="AO5537">
        <v>2332800</v>
      </c>
      <c r="AP5537">
        <v>2332800</v>
      </c>
      <c r="AQ5537">
        <v>2332800</v>
      </c>
      <c r="AR5537">
        <v>2332800</v>
      </c>
      <c r="AS5537">
        <v>0</v>
      </c>
      <c r="AT5537">
        <v>0</v>
      </c>
      <c r="AU5537">
        <v>0</v>
      </c>
      <c r="AV5537">
        <v>518400</v>
      </c>
      <c r="AW5537">
        <v>129600</v>
      </c>
      <c r="AX5537">
        <v>0</v>
      </c>
      <c r="AY5537">
        <v>0</v>
      </c>
      <c r="AZ5537">
        <v>5961600</v>
      </c>
      <c r="BA5537">
        <v>2592000</v>
      </c>
      <c r="BB5537">
        <v>1814400</v>
      </c>
      <c r="BC5537">
        <v>0</v>
      </c>
      <c r="BD5537">
        <v>2462400</v>
      </c>
      <c r="BE5537">
        <v>1354717.3818758861</v>
      </c>
      <c r="BF5537">
        <v>0</v>
      </c>
      <c r="BG5537">
        <v>648000</v>
      </c>
      <c r="BH5537">
        <v>27410.431450701777</v>
      </c>
      <c r="BI5537">
        <v>38399.129656311386</v>
      </c>
      <c r="BJ5537">
        <v>0</v>
      </c>
      <c r="BK5537">
        <v>0</v>
      </c>
      <c r="BL5537">
        <v>777600</v>
      </c>
      <c r="BM5537">
        <v>129600</v>
      </c>
      <c r="BN5537">
        <v>388800</v>
      </c>
      <c r="BO5537">
        <v>259200</v>
      </c>
      <c r="BP5537">
        <v>518400</v>
      </c>
      <c r="BQ5537">
        <v>518400</v>
      </c>
      <c r="BR5537">
        <v>518400</v>
      </c>
      <c r="BS5537">
        <v>4558728.3631684063</v>
      </c>
      <c r="BT5537">
        <v>186005.19297527091</v>
      </c>
      <c r="BU5537">
        <v>6075271.2938609235</v>
      </c>
      <c r="BV5537">
        <v>4806851.0170682212</v>
      </c>
      <c r="BW5537">
        <v>6077014.7461226992</v>
      </c>
      <c r="BX5537">
        <v>1915414.3781829737</v>
      </c>
      <c r="BY5537">
        <v>0</v>
      </c>
      <c r="BZ5537">
        <v>0</v>
      </c>
      <c r="CA5537">
        <v>0</v>
      </c>
      <c r="CB5537">
        <v>0</v>
      </c>
      <c r="CC5537">
        <v>0</v>
      </c>
      <c r="CD5537">
        <v>0</v>
      </c>
      <c r="CE5537">
        <v>0</v>
      </c>
      <c r="CF5537">
        <v>0</v>
      </c>
      <c r="CG5537">
        <v>0</v>
      </c>
      <c r="CH5537">
        <v>0</v>
      </c>
      <c r="CI5537">
        <v>0</v>
      </c>
      <c r="CJ5537">
        <v>0</v>
      </c>
      <c r="CK5537">
        <v>6116017.1975676613</v>
      </c>
      <c r="CL5537">
        <v>3930681.4745143456</v>
      </c>
      <c r="CM5537">
        <v>6098610.8559083892</v>
      </c>
      <c r="CN5537">
        <v>1348197.2439561549</v>
      </c>
      <c r="CO5537">
        <v>6137609.6610147916</v>
      </c>
      <c r="CP5537">
        <v>5307255.5206561601</v>
      </c>
      <c r="CQ5537">
        <v>6131165.5544613823</v>
      </c>
      <c r="CR5537">
        <v>6131165.5544613823</v>
      </c>
      <c r="CS5537">
        <v>0</v>
      </c>
      <c r="CT5537">
        <v>0</v>
      </c>
      <c r="CU5537">
        <v>0</v>
      </c>
      <c r="CV5537">
        <v>0</v>
      </c>
      <c r="CW5537">
        <v>6194202.0980965141</v>
      </c>
      <c r="CX5537">
        <v>6194202.0980965141</v>
      </c>
      <c r="CY5537">
        <v>0</v>
      </c>
      <c r="CZ5537">
        <v>0</v>
      </c>
      <c r="DA5537">
        <v>6194202.0980965141</v>
      </c>
      <c r="DB5537">
        <v>6194202.0980965141</v>
      </c>
      <c r="DC5537">
        <v>0</v>
      </c>
      <c r="DD5537">
        <v>0</v>
      </c>
      <c r="DE5537">
        <v>3100100.6375020351</v>
      </c>
      <c r="DF5537">
        <v>3100100.6375020351</v>
      </c>
      <c r="DG5537">
        <v>6194202.0980965141</v>
      </c>
      <c r="DH5537">
        <v>6194202.0980965141</v>
      </c>
      <c r="DI5537">
        <v>3100100.6375020351</v>
      </c>
      <c r="DJ5537">
        <v>3100100.6375020351</v>
      </c>
      <c r="DK5537">
        <v>6194202.0980965141</v>
      </c>
      <c r="DL5537">
        <v>6194202.0980965141</v>
      </c>
      <c r="DM5537">
        <v>3100100.6375020351</v>
      </c>
      <c r="DN5537">
        <v>3100100.6375020351</v>
      </c>
      <c r="DO5537">
        <v>3100100.6375020351</v>
      </c>
      <c r="DP5537">
        <v>3100100.6375020351</v>
      </c>
      <c r="DQ5537">
        <v>6188839.9619315546</v>
      </c>
      <c r="DR5537">
        <v>2734848.8018282894</v>
      </c>
      <c r="DS5537">
        <v>6194202.0980965141</v>
      </c>
      <c r="DT5537">
        <v>2959505.3789867922</v>
      </c>
      <c r="DU5537">
        <v>6194202.0980965141</v>
      </c>
      <c r="DV5537">
        <v>1848063.6851921119</v>
      </c>
      <c r="DW5537">
        <v>6194202.0980965141</v>
      </c>
      <c r="DX5537">
        <v>3166622.1078925775</v>
      </c>
      <c r="DY5537">
        <v>1918578.5835389881</v>
      </c>
      <c r="DZ5537">
        <v>3579384.8018813059</v>
      </c>
      <c r="EA5537">
        <v>6010432.0096848756</v>
      </c>
      <c r="EB5537">
        <v>6194202.0980965141</v>
      </c>
      <c r="EC5537">
        <v>6194202.0980965141</v>
      </c>
      <c r="ED5537">
        <v>6194202.0980965141</v>
      </c>
      <c r="EE5537">
        <v>6176661.7797966655</v>
      </c>
      <c r="EF5537">
        <v>3802228.3875893098</v>
      </c>
      <c r="EG5537">
        <v>181673.71655090054</v>
      </c>
      <c r="EH5537">
        <v>181673.71655089987</v>
      </c>
      <c r="EI5537">
        <v>6165441.3383835051</v>
      </c>
      <c r="EJ5537">
        <v>6165441.3383835051</v>
      </c>
      <c r="EK5537">
        <v>6194202.0980965141</v>
      </c>
      <c r="EL5537">
        <v>6194202.0980965141</v>
      </c>
      <c r="EM5537">
        <v>6180617.0342114288</v>
      </c>
      <c r="EN5537">
        <v>6180617.0342114288</v>
      </c>
      <c r="EO5537">
        <v>6191867.0238036718</v>
      </c>
      <c r="EP5537">
        <v>6191867.0238036718</v>
      </c>
      <c r="EQ5537">
        <v>4838802.0333044091</v>
      </c>
      <c r="ER5537">
        <v>6153486.0940934792</v>
      </c>
      <c r="ES5537">
        <v>2364333.4557145378</v>
      </c>
      <c r="ET5537">
        <v>4367679.3026540894</v>
      </c>
      <c r="EU5537">
        <v>4802572.6418354567</v>
      </c>
      <c r="EV5537">
        <v>4876370.7368039191</v>
      </c>
      <c r="EW5537">
        <v>6126645.2461491907</v>
      </c>
      <c r="EX5537">
        <v>6126645.2461491907</v>
      </c>
      <c r="EY5537">
        <v>2232756.848867666</v>
      </c>
      <c r="EZ5537">
        <v>6097772.0557194743</v>
      </c>
      <c r="FA5537">
        <v>6097772.0557194743</v>
      </c>
      <c r="FB5537">
        <v>6194202.0980965141</v>
      </c>
      <c r="FC5537">
        <v>6194202.0980965141</v>
      </c>
      <c r="FD5537">
        <v>5890297.9685596609</v>
      </c>
      <c r="FE5537">
        <v>5788420.7646522727</v>
      </c>
      <c r="FF5537">
        <v>6436158.7849254198</v>
      </c>
      <c r="FG5537">
        <v>6436158.7849254198</v>
      </c>
      <c r="FH5537">
        <v>6436158.7849254198</v>
      </c>
      <c r="FI5537">
        <v>6436158.7849254198</v>
      </c>
      <c r="FJ5537">
        <v>6377305.9433930013</v>
      </c>
      <c r="FK5537">
        <v>4293879.5866245488</v>
      </c>
      <c r="FL5537">
        <v>5493386.7075495841</v>
      </c>
      <c r="FM5537">
        <v>6107189.8423736133</v>
      </c>
      <c r="FN5537">
        <v>6373449.8045882899</v>
      </c>
      <c r="FO5537">
        <v>6376816.8578121439</v>
      </c>
      <c r="FP5537">
        <v>6376816.8578121439</v>
      </c>
      <c r="FQ5537">
        <v>3928168.7117181541</v>
      </c>
      <c r="FR5537">
        <v>6414764.0269123297</v>
      </c>
      <c r="FS5537">
        <v>6414764.0269123297</v>
      </c>
      <c r="FT5537">
        <v>6436158.7849254198</v>
      </c>
      <c r="FU5537">
        <v>6436158.7849254198</v>
      </c>
      <c r="FV5537">
        <v>6436158.7849254198</v>
      </c>
      <c r="FW5537">
        <v>6436158.7849254198</v>
      </c>
    </row>
    <row r="5538" spans="1:179" x14ac:dyDescent="0.25">
      <c r="A5538" s="1" t="s">
        <v>5715</v>
      </c>
      <c r="B5538">
        <v>297815.60808042949</v>
      </c>
      <c r="C5538">
        <v>0</v>
      </c>
      <c r="D5538">
        <v>0</v>
      </c>
      <c r="E5538">
        <v>0</v>
      </c>
      <c r="F5538">
        <v>0</v>
      </c>
      <c r="G5538">
        <v>0</v>
      </c>
      <c r="H5538">
        <v>0</v>
      </c>
      <c r="I5538">
        <v>0</v>
      </c>
      <c r="J5538">
        <v>0</v>
      </c>
      <c r="K5538">
        <v>187772.4997546883</v>
      </c>
      <c r="L5538">
        <v>202277.23170187636</v>
      </c>
      <c r="M5538">
        <v>387677.33316474123</v>
      </c>
      <c r="N5538">
        <v>121284.56813597574</v>
      </c>
      <c r="O5538">
        <v>0</v>
      </c>
      <c r="P5538">
        <v>0</v>
      </c>
      <c r="Q5538">
        <v>2908800</v>
      </c>
      <c r="R5538">
        <v>0</v>
      </c>
      <c r="S5538">
        <v>0</v>
      </c>
      <c r="T5538">
        <v>1171800</v>
      </c>
      <c r="U5538">
        <v>0</v>
      </c>
      <c r="V5538">
        <v>1171800</v>
      </c>
      <c r="W5538">
        <v>1171800</v>
      </c>
      <c r="X5538">
        <v>0</v>
      </c>
      <c r="Y5538">
        <v>2332800</v>
      </c>
      <c r="Z5538">
        <v>0</v>
      </c>
      <c r="AA5538">
        <v>1166400</v>
      </c>
      <c r="AB5538">
        <v>0</v>
      </c>
      <c r="AC5538">
        <v>0</v>
      </c>
      <c r="AD5538">
        <v>1684800</v>
      </c>
      <c r="AE5538">
        <v>1684800</v>
      </c>
      <c r="AF5538">
        <v>1684800</v>
      </c>
      <c r="AG5538">
        <v>1684800</v>
      </c>
      <c r="AH5538">
        <v>1814400</v>
      </c>
      <c r="AI5538">
        <v>1036800</v>
      </c>
      <c r="AJ5538">
        <v>1036800</v>
      </c>
      <c r="AK5538">
        <v>0</v>
      </c>
      <c r="AL5538">
        <v>1166400</v>
      </c>
      <c r="AM5538">
        <v>1166400</v>
      </c>
      <c r="AN5538">
        <v>1166400</v>
      </c>
      <c r="AO5538">
        <v>1166400</v>
      </c>
      <c r="AP5538">
        <v>1166400</v>
      </c>
      <c r="AQ5538">
        <v>1166400</v>
      </c>
      <c r="AR5538">
        <v>2332800</v>
      </c>
      <c r="AS5538">
        <v>0</v>
      </c>
      <c r="AT5538">
        <v>0</v>
      </c>
      <c r="AU5538">
        <v>0</v>
      </c>
      <c r="AV5538">
        <v>518400</v>
      </c>
      <c r="AW5538">
        <v>129600</v>
      </c>
      <c r="AX5538">
        <v>0</v>
      </c>
      <c r="AY5538">
        <v>3282.0092171168303</v>
      </c>
      <c r="AZ5538">
        <v>5961600</v>
      </c>
      <c r="BA5538">
        <v>2592000</v>
      </c>
      <c r="BB5538">
        <v>1814400</v>
      </c>
      <c r="BC5538">
        <v>0</v>
      </c>
      <c r="BD5538">
        <v>2462400</v>
      </c>
      <c r="BE5538">
        <v>1913794.4845135298</v>
      </c>
      <c r="BF5538">
        <v>344198.53891103069</v>
      </c>
      <c r="BG5538">
        <v>648000</v>
      </c>
      <c r="BH5538">
        <v>210276.80627081188</v>
      </c>
      <c r="BI5538">
        <v>216177.66849010179</v>
      </c>
      <c r="BJ5538">
        <v>0</v>
      </c>
      <c r="BK5538">
        <v>0</v>
      </c>
      <c r="BL5538">
        <v>777600</v>
      </c>
      <c r="BM5538">
        <v>129600</v>
      </c>
      <c r="BN5538">
        <v>388800</v>
      </c>
      <c r="BO5538">
        <v>259200</v>
      </c>
      <c r="BP5538">
        <v>518400</v>
      </c>
      <c r="BQ5538">
        <v>518400</v>
      </c>
      <c r="BR5538">
        <v>518400</v>
      </c>
      <c r="BS5538">
        <v>4624023.7642187569</v>
      </c>
      <c r="BT5538">
        <v>188873.87400461457</v>
      </c>
      <c r="BU5538">
        <v>6088469.5756389797</v>
      </c>
      <c r="BV5538">
        <v>4737233.6311391639</v>
      </c>
      <c r="BW5538">
        <v>5912356.1649872139</v>
      </c>
      <c r="BX5538">
        <v>211250.6944287818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6107954.4975165725</v>
      </c>
      <c r="CL5538">
        <v>2848144.424602502</v>
      </c>
      <c r="CM5538">
        <v>6121465.9859105963</v>
      </c>
      <c r="CN5538">
        <v>1531852.7823706784</v>
      </c>
      <c r="CO5538">
        <v>6123646.2532535065</v>
      </c>
      <c r="CP5538">
        <v>5279586.0747839771</v>
      </c>
      <c r="CQ5538">
        <v>6103142.2836381737</v>
      </c>
      <c r="CR5538">
        <v>5367527.4817436505</v>
      </c>
      <c r="CS5538">
        <v>0</v>
      </c>
      <c r="CT5538">
        <v>0</v>
      </c>
      <c r="CU5538">
        <v>0</v>
      </c>
      <c r="CV5538">
        <v>0</v>
      </c>
      <c r="CW5538">
        <v>6176106.9108697902</v>
      </c>
      <c r="CX5538">
        <v>6176106.9108697902</v>
      </c>
      <c r="CY5538">
        <v>0</v>
      </c>
      <c r="CZ5538">
        <v>0</v>
      </c>
      <c r="DA5538">
        <v>6176106.9108697902</v>
      </c>
      <c r="DB5538">
        <v>6176106.9108697902</v>
      </c>
      <c r="DC5538">
        <v>0</v>
      </c>
      <c r="DD5538">
        <v>0</v>
      </c>
      <c r="DE5538">
        <v>0</v>
      </c>
      <c r="DF5538">
        <v>0</v>
      </c>
      <c r="DG5538">
        <v>6176106.9108697902</v>
      </c>
      <c r="DH5538">
        <v>6176106.9108697902</v>
      </c>
      <c r="DI5538">
        <v>0</v>
      </c>
      <c r="DJ5538">
        <v>0</v>
      </c>
      <c r="DK5538">
        <v>6176106.9108697902</v>
      </c>
      <c r="DL5538">
        <v>6176106.9108697902</v>
      </c>
      <c r="DM5538">
        <v>0</v>
      </c>
      <c r="DN5538">
        <v>0</v>
      </c>
      <c r="DO5538">
        <v>0</v>
      </c>
      <c r="DP5538">
        <v>0</v>
      </c>
      <c r="DQ5538">
        <v>6173167.1490339609</v>
      </c>
      <c r="DR5538">
        <v>609094.59060715535</v>
      </c>
      <c r="DS5538">
        <v>6176106.9108697902</v>
      </c>
      <c r="DT5538">
        <v>1916248.3663741369</v>
      </c>
      <c r="DU5538">
        <v>6036923.530453979</v>
      </c>
      <c r="DV5538">
        <v>936286.41376589716</v>
      </c>
      <c r="DW5538">
        <v>3089788.221909415</v>
      </c>
      <c r="DX5538">
        <v>1478711.7829707486</v>
      </c>
      <c r="DY5538">
        <v>1780690.3008147741</v>
      </c>
      <c r="DZ5538">
        <v>3261910.6145211011</v>
      </c>
      <c r="EA5538">
        <v>5718465.299544231</v>
      </c>
      <c r="EB5538">
        <v>6176106.9108697902</v>
      </c>
      <c r="EC5538">
        <v>6176106.9108697902</v>
      </c>
      <c r="ED5538">
        <v>6176106.9108697902</v>
      </c>
      <c r="EE5538">
        <v>6168891.4988956908</v>
      </c>
      <c r="EF5538">
        <v>3610848.2638719939</v>
      </c>
      <c r="EG5538">
        <v>182385.22196392994</v>
      </c>
      <c r="EH5538">
        <v>182385.22196392663</v>
      </c>
      <c r="EI5538">
        <v>6149162.027835099</v>
      </c>
      <c r="EJ5538">
        <v>6030537.6420081612</v>
      </c>
      <c r="EK5538">
        <v>6176106.9108697902</v>
      </c>
      <c r="EL5538">
        <v>6176106.9108697902</v>
      </c>
      <c r="EM5538">
        <v>6157748.385068316</v>
      </c>
      <c r="EN5538">
        <v>6157748.385068316</v>
      </c>
      <c r="EO5538">
        <v>6176106.9108697902</v>
      </c>
      <c r="EP5538">
        <v>6176106.9108697902</v>
      </c>
      <c r="EQ5538">
        <v>4520905.3617030028</v>
      </c>
      <c r="ER5538">
        <v>6152092.5383745162</v>
      </c>
      <c r="ES5538">
        <v>2028779.8524748727</v>
      </c>
      <c r="ET5538">
        <v>4318143.3059533928</v>
      </c>
      <c r="EU5538">
        <v>4732978.8670206321</v>
      </c>
      <c r="EV5538">
        <v>4805817.574218493</v>
      </c>
      <c r="EW5538">
        <v>6124062.4925710801</v>
      </c>
      <c r="EX5538">
        <v>6124062.4925710801</v>
      </c>
      <c r="EY5538">
        <v>1621871.2064556107</v>
      </c>
      <c r="EZ5538">
        <v>6072612.0228449348</v>
      </c>
      <c r="FA5538">
        <v>6072612.0228449348</v>
      </c>
      <c r="FB5538">
        <v>6176106.9108697902</v>
      </c>
      <c r="FC5538">
        <v>6176106.9108697902</v>
      </c>
      <c r="FD5538">
        <v>5784563.8584345933</v>
      </c>
      <c r="FE5538">
        <v>5707929.9405810377</v>
      </c>
      <c r="FF5538">
        <v>6417580.7326673251</v>
      </c>
      <c r="FG5538">
        <v>6417580.7326673251</v>
      </c>
      <c r="FH5538">
        <v>6417580.7326673251</v>
      </c>
      <c r="FI5538">
        <v>6417580.7326673251</v>
      </c>
      <c r="FJ5538">
        <v>6378184.2334816214</v>
      </c>
      <c r="FK5538">
        <v>3793085.6263339357</v>
      </c>
      <c r="FL5538">
        <v>5431644.0684543587</v>
      </c>
      <c r="FM5538">
        <v>5946976.464794633</v>
      </c>
      <c r="FN5538">
        <v>6351352.4920138437</v>
      </c>
      <c r="FO5538">
        <v>6372762.6316424981</v>
      </c>
      <c r="FP5538">
        <v>6372762.6316424981</v>
      </c>
      <c r="FQ5538">
        <v>3379400.6640974768</v>
      </c>
      <c r="FR5538">
        <v>6395097.1857627574</v>
      </c>
      <c r="FS5538">
        <v>6395097.1857627574</v>
      </c>
      <c r="FT5538">
        <v>6417580.7326673251</v>
      </c>
      <c r="FU5538">
        <v>6417580.7326673251</v>
      </c>
      <c r="FV5538">
        <v>6417580.7326673251</v>
      </c>
      <c r="FW5538">
        <v>6417580.7326673251</v>
      </c>
    </row>
    <row r="5539" spans="1:179" x14ac:dyDescent="0.25">
      <c r="A5539" s="1" t="s">
        <v>5716</v>
      </c>
      <c r="B5539">
        <v>692397.86274500121</v>
      </c>
      <c r="C5539">
        <v>349164.12766589737</v>
      </c>
      <c r="D5539">
        <v>388800</v>
      </c>
      <c r="E5539">
        <v>0</v>
      </c>
      <c r="F5539">
        <v>0</v>
      </c>
      <c r="G5539">
        <v>0</v>
      </c>
      <c r="H5539">
        <v>0</v>
      </c>
      <c r="I5539">
        <v>0</v>
      </c>
      <c r="J5539">
        <v>0</v>
      </c>
      <c r="K5539">
        <v>340364.48236964981</v>
      </c>
      <c r="L5539">
        <v>771875.56171835854</v>
      </c>
      <c r="M5539">
        <v>449915.95358265389</v>
      </c>
      <c r="N5539">
        <v>552243.10017653229</v>
      </c>
      <c r="O5539">
        <v>0</v>
      </c>
      <c r="P5539">
        <v>0</v>
      </c>
      <c r="Q5539">
        <v>1454400</v>
      </c>
      <c r="R5539">
        <v>0</v>
      </c>
      <c r="S5539">
        <v>497663.47673777118</v>
      </c>
      <c r="T5539">
        <v>2343600</v>
      </c>
      <c r="U5539">
        <v>0</v>
      </c>
      <c r="V5539">
        <v>0</v>
      </c>
      <c r="W5539">
        <v>0</v>
      </c>
      <c r="X5539">
        <v>0</v>
      </c>
      <c r="Y5539">
        <v>1166400</v>
      </c>
      <c r="Z5539">
        <v>0</v>
      </c>
      <c r="AA5539">
        <v>1166400</v>
      </c>
      <c r="AB5539">
        <v>0</v>
      </c>
      <c r="AC5539">
        <v>0</v>
      </c>
      <c r="AD5539">
        <v>842400</v>
      </c>
      <c r="AE5539">
        <v>842400</v>
      </c>
      <c r="AF5539">
        <v>842400</v>
      </c>
      <c r="AG5539">
        <v>842400</v>
      </c>
      <c r="AH5539">
        <v>907200</v>
      </c>
      <c r="AI5539">
        <v>518400</v>
      </c>
      <c r="AJ5539">
        <v>518400</v>
      </c>
      <c r="AK5539">
        <v>0</v>
      </c>
      <c r="AL5539">
        <v>0</v>
      </c>
      <c r="AM5539">
        <v>0</v>
      </c>
      <c r="AN5539">
        <v>1166400</v>
      </c>
      <c r="AO5539">
        <v>1166400</v>
      </c>
      <c r="AP5539">
        <v>116640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5148454.423660296</v>
      </c>
      <c r="BT5539">
        <v>192219.13324238278</v>
      </c>
      <c r="BU5539">
        <v>6099992.1512670144</v>
      </c>
      <c r="BV5539">
        <v>4450769.4550802466</v>
      </c>
      <c r="BW5539">
        <v>5878060.6272072652</v>
      </c>
      <c r="BX5539">
        <v>484712.44325750705</v>
      </c>
      <c r="BY5539">
        <v>0</v>
      </c>
      <c r="BZ5539">
        <v>0</v>
      </c>
      <c r="CA5539">
        <v>0</v>
      </c>
      <c r="CB5539">
        <v>0</v>
      </c>
      <c r="CC5539">
        <v>0</v>
      </c>
      <c r="CD5539">
        <v>0</v>
      </c>
      <c r="CE5539">
        <v>0</v>
      </c>
      <c r="CF5539">
        <v>0</v>
      </c>
      <c r="CG5539">
        <v>0</v>
      </c>
      <c r="CH5539">
        <v>0</v>
      </c>
      <c r="CI5539">
        <v>0</v>
      </c>
      <c r="CJ5539">
        <v>0</v>
      </c>
      <c r="CK5539">
        <v>3059950.2965279114</v>
      </c>
      <c r="CL5539">
        <v>1962033.7247083832</v>
      </c>
      <c r="CM5539">
        <v>6131655.01834861</v>
      </c>
      <c r="CN5539">
        <v>3382930.3429079214</v>
      </c>
      <c r="CO5539">
        <v>3060519.5377608994</v>
      </c>
      <c r="CP5539">
        <v>2663161.7907147482</v>
      </c>
      <c r="CQ5539">
        <v>6108908.3661489142</v>
      </c>
      <c r="CR5539">
        <v>4877722.4580568206</v>
      </c>
      <c r="CS5539">
        <v>0</v>
      </c>
      <c r="CT5539">
        <v>0</v>
      </c>
      <c r="CU5539">
        <v>0</v>
      </c>
      <c r="CV5539">
        <v>0</v>
      </c>
      <c r="CW5539">
        <v>3085171.6742304913</v>
      </c>
      <c r="CX5539">
        <v>3085171.6742304913</v>
      </c>
      <c r="CY5539">
        <v>0</v>
      </c>
      <c r="CZ5539">
        <v>0</v>
      </c>
      <c r="DA5539">
        <v>3085171.6742304913</v>
      </c>
      <c r="DB5539">
        <v>3085171.6742304913</v>
      </c>
      <c r="DC5539">
        <v>0</v>
      </c>
      <c r="DD5539">
        <v>0</v>
      </c>
      <c r="DE5539">
        <v>0</v>
      </c>
      <c r="DF5539">
        <v>0</v>
      </c>
      <c r="DG5539">
        <v>3085171.6742304913</v>
      </c>
      <c r="DH5539">
        <v>3085171.6742304913</v>
      </c>
      <c r="DI5539">
        <v>0</v>
      </c>
      <c r="DJ5539">
        <v>0</v>
      </c>
      <c r="DK5539">
        <v>3085171.6742304913</v>
      </c>
      <c r="DL5539">
        <v>3085171.6742304913</v>
      </c>
      <c r="DM5539">
        <v>0</v>
      </c>
      <c r="DN5539">
        <v>0</v>
      </c>
      <c r="DO5539">
        <v>0</v>
      </c>
      <c r="DP5539">
        <v>0</v>
      </c>
      <c r="DQ5539">
        <v>3085171.6742304913</v>
      </c>
      <c r="DR5539">
        <v>346124.67852027726</v>
      </c>
      <c r="DS5539">
        <v>3061663.1375002656</v>
      </c>
      <c r="DT5539">
        <v>125946.48626908306</v>
      </c>
      <c r="DU5539">
        <v>3085171.6742304913</v>
      </c>
      <c r="DV5539">
        <v>1175783.2499937986</v>
      </c>
      <c r="DW5539">
        <v>0</v>
      </c>
      <c r="DX5539">
        <v>0</v>
      </c>
      <c r="DY5539">
        <v>0</v>
      </c>
      <c r="DZ5539">
        <v>0</v>
      </c>
      <c r="EA5539">
        <v>0</v>
      </c>
      <c r="EB5539">
        <v>0</v>
      </c>
      <c r="EC5539">
        <v>0</v>
      </c>
      <c r="ED5539">
        <v>0</v>
      </c>
      <c r="EE5539">
        <v>0</v>
      </c>
      <c r="EF5539">
        <v>0</v>
      </c>
      <c r="EG5539">
        <v>0</v>
      </c>
      <c r="EH5539">
        <v>0</v>
      </c>
      <c r="EI5539">
        <v>0</v>
      </c>
      <c r="EJ5539">
        <v>0</v>
      </c>
      <c r="EK5539">
        <v>0</v>
      </c>
      <c r="EL5539">
        <v>0</v>
      </c>
      <c r="EM5539">
        <v>0</v>
      </c>
      <c r="EN5539">
        <v>0</v>
      </c>
      <c r="EO5539">
        <v>0</v>
      </c>
      <c r="EP5539">
        <v>0</v>
      </c>
      <c r="EQ5539">
        <v>0</v>
      </c>
      <c r="ER5539">
        <v>0</v>
      </c>
      <c r="ES5539">
        <v>0</v>
      </c>
      <c r="ET5539">
        <v>0</v>
      </c>
      <c r="EU5539">
        <v>0</v>
      </c>
      <c r="EV5539">
        <v>0</v>
      </c>
      <c r="EW5539">
        <v>0</v>
      </c>
      <c r="EX5539">
        <v>0</v>
      </c>
      <c r="EY5539">
        <v>0</v>
      </c>
      <c r="EZ5539">
        <v>0</v>
      </c>
      <c r="FA5539">
        <v>0</v>
      </c>
      <c r="FB5539">
        <v>0</v>
      </c>
      <c r="FC5539">
        <v>6170343.3484609835</v>
      </c>
      <c r="FD5539">
        <v>5584609.5318798339</v>
      </c>
      <c r="FE5539">
        <v>5527681.2747970494</v>
      </c>
      <c r="FF5539">
        <v>0</v>
      </c>
      <c r="FG5539">
        <v>0</v>
      </c>
      <c r="FH5539">
        <v>0</v>
      </c>
      <c r="FI5539">
        <v>0</v>
      </c>
      <c r="FJ5539">
        <v>0</v>
      </c>
      <c r="FK5539">
        <v>0</v>
      </c>
      <c r="FL5539">
        <v>0</v>
      </c>
      <c r="FM5539">
        <v>0</v>
      </c>
      <c r="FN5539">
        <v>0</v>
      </c>
      <c r="FO5539">
        <v>0</v>
      </c>
      <c r="FP5539">
        <v>0</v>
      </c>
      <c r="FQ5539">
        <v>0</v>
      </c>
      <c r="FR5539">
        <v>0</v>
      </c>
      <c r="FS5539">
        <v>0</v>
      </c>
      <c r="FT5539">
        <v>0</v>
      </c>
      <c r="FU5539">
        <v>6411663.3712008744</v>
      </c>
      <c r="FV5539">
        <v>6411663.3712008744</v>
      </c>
      <c r="FW5539">
        <v>6411663.3712008744</v>
      </c>
    </row>
    <row r="5540" spans="1:179" x14ac:dyDescent="0.25">
      <c r="A5540" s="1" t="s">
        <v>5717</v>
      </c>
      <c r="B5540">
        <v>388800</v>
      </c>
      <c r="C5540">
        <v>388800</v>
      </c>
      <c r="D5540">
        <v>777600</v>
      </c>
      <c r="E5540">
        <v>0</v>
      </c>
      <c r="F5540">
        <v>0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874800</v>
      </c>
      <c r="M5540">
        <v>0</v>
      </c>
      <c r="N5540">
        <v>113400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234360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3077897.3659663135</v>
      </c>
      <c r="BT5540">
        <v>131639.48909667967</v>
      </c>
      <c r="BU5540">
        <v>3053106.9707569685</v>
      </c>
      <c r="BV5540">
        <v>2014952.0370898088</v>
      </c>
      <c r="BW5540">
        <v>6114331.1440130053</v>
      </c>
      <c r="BX5540">
        <v>874956.82909769646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>
        <v>0</v>
      </c>
      <c r="CL5540">
        <v>0</v>
      </c>
      <c r="CM5540">
        <v>6112836.0046087932</v>
      </c>
      <c r="CN5540">
        <v>4262175.7396082729</v>
      </c>
      <c r="CO5540">
        <v>0</v>
      </c>
      <c r="CP5540">
        <v>0</v>
      </c>
      <c r="CQ5540">
        <v>6122394.1614073021</v>
      </c>
      <c r="CR5540">
        <v>6122394.1614073021</v>
      </c>
      <c r="CS5540">
        <v>0</v>
      </c>
      <c r="CT5540">
        <v>0</v>
      </c>
      <c r="CU5540">
        <v>0</v>
      </c>
      <c r="CV5540">
        <v>0</v>
      </c>
      <c r="CW5540">
        <v>0</v>
      </c>
      <c r="CX5540">
        <v>0</v>
      </c>
      <c r="CY5540">
        <v>0</v>
      </c>
      <c r="CZ5540">
        <v>0</v>
      </c>
      <c r="DA5540">
        <v>0</v>
      </c>
      <c r="DB5540">
        <v>0</v>
      </c>
      <c r="DC5540">
        <v>0</v>
      </c>
      <c r="DD5540">
        <v>0</v>
      </c>
      <c r="DE5540">
        <v>0</v>
      </c>
      <c r="DF5540">
        <v>0</v>
      </c>
      <c r="DG5540">
        <v>0</v>
      </c>
      <c r="DH5540">
        <v>0</v>
      </c>
      <c r="DI5540">
        <v>0</v>
      </c>
      <c r="DJ5540">
        <v>0</v>
      </c>
      <c r="DK5540">
        <v>0</v>
      </c>
      <c r="DL5540">
        <v>0</v>
      </c>
      <c r="DM5540">
        <v>0</v>
      </c>
      <c r="DN5540">
        <v>0</v>
      </c>
      <c r="DO5540">
        <v>0</v>
      </c>
      <c r="DP5540">
        <v>0</v>
      </c>
      <c r="DQ5540">
        <v>0</v>
      </c>
      <c r="DR5540">
        <v>0</v>
      </c>
      <c r="DS5540">
        <v>0</v>
      </c>
      <c r="DT5540">
        <v>0</v>
      </c>
      <c r="DU5540">
        <v>0</v>
      </c>
      <c r="DV5540">
        <v>0</v>
      </c>
      <c r="DW5540">
        <v>0</v>
      </c>
      <c r="DX5540">
        <v>0</v>
      </c>
      <c r="DY5540">
        <v>0</v>
      </c>
      <c r="DZ5540">
        <v>0</v>
      </c>
      <c r="EA5540">
        <v>0</v>
      </c>
      <c r="EB5540">
        <v>0</v>
      </c>
      <c r="EC5540">
        <v>0</v>
      </c>
      <c r="ED5540">
        <v>0</v>
      </c>
      <c r="EE5540">
        <v>0</v>
      </c>
      <c r="EF5540">
        <v>0</v>
      </c>
      <c r="EG5540">
        <v>0</v>
      </c>
      <c r="EH5540">
        <v>0</v>
      </c>
      <c r="EI5540">
        <v>0</v>
      </c>
      <c r="EJ5540">
        <v>0</v>
      </c>
      <c r="EK5540">
        <v>0</v>
      </c>
      <c r="EL5540">
        <v>0</v>
      </c>
      <c r="EM5540">
        <v>0</v>
      </c>
      <c r="EN5540">
        <v>0</v>
      </c>
      <c r="EO5540">
        <v>0</v>
      </c>
      <c r="EP5540">
        <v>0</v>
      </c>
      <c r="EQ5540">
        <v>0</v>
      </c>
      <c r="ER5540">
        <v>0</v>
      </c>
      <c r="ES5540">
        <v>0</v>
      </c>
      <c r="ET5540">
        <v>0</v>
      </c>
      <c r="EU5540">
        <v>0</v>
      </c>
      <c r="EV5540">
        <v>0</v>
      </c>
      <c r="EW5540">
        <v>0</v>
      </c>
      <c r="EX5540">
        <v>0</v>
      </c>
      <c r="EY5540">
        <v>0</v>
      </c>
      <c r="EZ5540">
        <v>0</v>
      </c>
      <c r="FA5540">
        <v>0</v>
      </c>
      <c r="FB5540">
        <v>0</v>
      </c>
      <c r="FC5540">
        <v>6159837.099588125</v>
      </c>
      <c r="FD5540">
        <v>5251043.398212187</v>
      </c>
      <c r="FE5540">
        <v>5238564.0762053337</v>
      </c>
      <c r="FF5540">
        <v>0</v>
      </c>
      <c r="FG5540">
        <v>0</v>
      </c>
      <c r="FH5540">
        <v>0</v>
      </c>
      <c r="FI5540">
        <v>0</v>
      </c>
      <c r="FJ5540">
        <v>0</v>
      </c>
      <c r="FK5540">
        <v>0</v>
      </c>
      <c r="FL5540">
        <v>0</v>
      </c>
      <c r="FM5540">
        <v>0</v>
      </c>
      <c r="FN5540">
        <v>0</v>
      </c>
      <c r="FO5540">
        <v>0</v>
      </c>
      <c r="FP5540">
        <v>0</v>
      </c>
      <c r="FQ5540">
        <v>0</v>
      </c>
      <c r="FR5540">
        <v>0</v>
      </c>
      <c r="FS5540">
        <v>0</v>
      </c>
      <c r="FT5540">
        <v>0</v>
      </c>
      <c r="FU5540">
        <v>6400876.7660029875</v>
      </c>
      <c r="FV5540">
        <v>6400876.7660029875</v>
      </c>
      <c r="FW5540">
        <v>6400876.7660029875</v>
      </c>
    </row>
    <row r="5541" spans="1:179" x14ac:dyDescent="0.25">
      <c r="A5541" s="1" t="s">
        <v>5718</v>
      </c>
      <c r="B5541">
        <v>0</v>
      </c>
      <c r="C5541">
        <v>0</v>
      </c>
      <c r="D5541">
        <v>388800</v>
      </c>
      <c r="E5541">
        <v>0</v>
      </c>
      <c r="F5541">
        <v>0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2343600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3051876.7841744879</v>
      </c>
      <c r="BX5541">
        <v>315388.54218568909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0</v>
      </c>
      <c r="CP5541">
        <v>0</v>
      </c>
      <c r="CQ5541">
        <v>0</v>
      </c>
      <c r="CR5541">
        <v>0</v>
      </c>
      <c r="CS5541">
        <v>0</v>
      </c>
      <c r="CT5541">
        <v>0</v>
      </c>
      <c r="CU5541">
        <v>0</v>
      </c>
      <c r="CV5541">
        <v>0</v>
      </c>
      <c r="CW5541">
        <v>0</v>
      </c>
      <c r="CX5541">
        <v>0</v>
      </c>
      <c r="CY5541">
        <v>0</v>
      </c>
      <c r="CZ5541">
        <v>0</v>
      </c>
      <c r="DA5541">
        <v>0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0</v>
      </c>
      <c r="DH5541">
        <v>0</v>
      </c>
      <c r="DI5541">
        <v>0</v>
      </c>
      <c r="DJ5541">
        <v>0</v>
      </c>
      <c r="DK5541">
        <v>0</v>
      </c>
      <c r="DL5541">
        <v>0</v>
      </c>
      <c r="DM5541">
        <v>0</v>
      </c>
      <c r="DN5541">
        <v>0</v>
      </c>
      <c r="DO5541">
        <v>0</v>
      </c>
      <c r="DP5541">
        <v>0</v>
      </c>
      <c r="DQ5541">
        <v>0</v>
      </c>
      <c r="DR5541">
        <v>0</v>
      </c>
      <c r="DS5541">
        <v>0</v>
      </c>
      <c r="DT5541">
        <v>0</v>
      </c>
      <c r="DU5541">
        <v>0</v>
      </c>
      <c r="DV5541">
        <v>0</v>
      </c>
      <c r="DW5541">
        <v>0</v>
      </c>
      <c r="DX5541">
        <v>0</v>
      </c>
      <c r="DY5541">
        <v>0</v>
      </c>
      <c r="DZ5541">
        <v>0</v>
      </c>
      <c r="EA5541">
        <v>0</v>
      </c>
      <c r="EB5541">
        <v>0</v>
      </c>
      <c r="EC5541">
        <v>0</v>
      </c>
      <c r="ED5541">
        <v>0</v>
      </c>
      <c r="EE5541">
        <v>0</v>
      </c>
      <c r="EF5541">
        <v>0</v>
      </c>
      <c r="EG5541">
        <v>0</v>
      </c>
      <c r="EH5541">
        <v>0</v>
      </c>
      <c r="EI5541">
        <v>0</v>
      </c>
      <c r="EJ5541">
        <v>0</v>
      </c>
      <c r="EK5541">
        <v>0</v>
      </c>
      <c r="EL5541">
        <v>0</v>
      </c>
      <c r="EM5541">
        <v>0</v>
      </c>
      <c r="EN5541">
        <v>0</v>
      </c>
      <c r="EO5541">
        <v>0</v>
      </c>
      <c r="EP5541">
        <v>0</v>
      </c>
      <c r="EQ5541">
        <v>0</v>
      </c>
      <c r="ER5541">
        <v>0</v>
      </c>
      <c r="ES5541">
        <v>0</v>
      </c>
      <c r="ET5541">
        <v>0</v>
      </c>
      <c r="EU5541">
        <v>0</v>
      </c>
      <c r="EV5541">
        <v>0</v>
      </c>
      <c r="EW5541">
        <v>0</v>
      </c>
      <c r="EX5541">
        <v>0</v>
      </c>
      <c r="EY5541">
        <v>0</v>
      </c>
      <c r="EZ5541">
        <v>0</v>
      </c>
      <c r="FA5541">
        <v>0</v>
      </c>
      <c r="FB5541">
        <v>0</v>
      </c>
      <c r="FC5541">
        <v>6147358.7471050136</v>
      </c>
      <c r="FD5541">
        <v>5000107.1265738532</v>
      </c>
      <c r="FE5541">
        <v>5022783.967997428</v>
      </c>
      <c r="FF5541">
        <v>0</v>
      </c>
      <c r="FG5541">
        <v>0</v>
      </c>
      <c r="FH5541">
        <v>0</v>
      </c>
      <c r="FI5541">
        <v>0</v>
      </c>
      <c r="FJ5541">
        <v>0</v>
      </c>
      <c r="FK5541">
        <v>0</v>
      </c>
      <c r="FL5541">
        <v>0</v>
      </c>
      <c r="FM5541">
        <v>0</v>
      </c>
      <c r="FN5541">
        <v>0</v>
      </c>
      <c r="FO5541">
        <v>0</v>
      </c>
      <c r="FP5541">
        <v>0</v>
      </c>
      <c r="FQ5541">
        <v>0</v>
      </c>
      <c r="FR5541">
        <v>0</v>
      </c>
      <c r="FS5541">
        <v>0</v>
      </c>
      <c r="FT5541">
        <v>0</v>
      </c>
      <c r="FU5541">
        <v>6388065.4321592702</v>
      </c>
      <c r="FV5541">
        <v>6373387.1726909755</v>
      </c>
      <c r="FW5541">
        <v>6368569.0887155887</v>
      </c>
    </row>
    <row r="5542" spans="1:179" x14ac:dyDescent="0.25">
      <c r="A5542" s="1" t="s">
        <v>5719</v>
      </c>
      <c r="B5542">
        <v>0</v>
      </c>
      <c r="C5542">
        <v>0</v>
      </c>
      <c r="D5542">
        <v>0</v>
      </c>
      <c r="E5542">
        <v>0</v>
      </c>
      <c r="F5542">
        <v>0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1171800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  <c r="CR5542">
        <v>0</v>
      </c>
      <c r="CS5542">
        <v>0</v>
      </c>
      <c r="CT5542">
        <v>0</v>
      </c>
      <c r="CU5542">
        <v>0</v>
      </c>
      <c r="CV5542">
        <v>0</v>
      </c>
      <c r="CW5542">
        <v>0</v>
      </c>
      <c r="CX5542">
        <v>0</v>
      </c>
      <c r="CY5542">
        <v>0</v>
      </c>
      <c r="CZ5542">
        <v>0</v>
      </c>
      <c r="DA5542">
        <v>0</v>
      </c>
      <c r="DB5542">
        <v>0</v>
      </c>
      <c r="DC5542">
        <v>0</v>
      </c>
      <c r="DD5542">
        <v>0</v>
      </c>
      <c r="DE5542">
        <v>0</v>
      </c>
      <c r="DF5542">
        <v>0</v>
      </c>
      <c r="DG5542">
        <v>0</v>
      </c>
      <c r="DH5542">
        <v>0</v>
      </c>
      <c r="DI5542">
        <v>0</v>
      </c>
      <c r="DJ5542">
        <v>0</v>
      </c>
      <c r="DK5542">
        <v>0</v>
      </c>
      <c r="DL5542">
        <v>0</v>
      </c>
      <c r="DM5542">
        <v>0</v>
      </c>
      <c r="DN5542">
        <v>0</v>
      </c>
      <c r="DO5542">
        <v>0</v>
      </c>
      <c r="DP5542">
        <v>0</v>
      </c>
      <c r="DQ5542">
        <v>0</v>
      </c>
      <c r="DR5542">
        <v>0</v>
      </c>
      <c r="DS5542">
        <v>0</v>
      </c>
      <c r="DT5542">
        <v>0</v>
      </c>
      <c r="DU5542">
        <v>0</v>
      </c>
      <c r="DV5542">
        <v>0</v>
      </c>
      <c r="DW5542">
        <v>0</v>
      </c>
      <c r="DX5542">
        <v>0</v>
      </c>
      <c r="DY5542">
        <v>0</v>
      </c>
      <c r="DZ5542">
        <v>0</v>
      </c>
      <c r="EA5542">
        <v>0</v>
      </c>
      <c r="EB5542">
        <v>0</v>
      </c>
      <c r="EC5542">
        <v>0</v>
      </c>
      <c r="ED5542">
        <v>0</v>
      </c>
      <c r="EE5542">
        <v>0</v>
      </c>
      <c r="EF5542">
        <v>0</v>
      </c>
      <c r="EG5542">
        <v>0</v>
      </c>
      <c r="EH5542">
        <v>0</v>
      </c>
      <c r="EI5542">
        <v>0</v>
      </c>
      <c r="EJ5542">
        <v>0</v>
      </c>
      <c r="EK5542">
        <v>0</v>
      </c>
      <c r="EL5542">
        <v>0</v>
      </c>
      <c r="EM5542">
        <v>0</v>
      </c>
      <c r="EN5542">
        <v>0</v>
      </c>
      <c r="EO5542">
        <v>0</v>
      </c>
      <c r="EP5542">
        <v>0</v>
      </c>
      <c r="EQ5542">
        <v>0</v>
      </c>
      <c r="ER5542">
        <v>0</v>
      </c>
      <c r="ES5542">
        <v>0</v>
      </c>
      <c r="ET5542">
        <v>0</v>
      </c>
      <c r="EU5542">
        <v>0</v>
      </c>
      <c r="EV5542">
        <v>0</v>
      </c>
      <c r="EW5542">
        <v>0</v>
      </c>
      <c r="EX5542">
        <v>0</v>
      </c>
      <c r="EY5542">
        <v>0</v>
      </c>
      <c r="EZ5542">
        <v>0</v>
      </c>
      <c r="FA5542">
        <v>0</v>
      </c>
      <c r="FB5542">
        <v>0</v>
      </c>
      <c r="FC5542">
        <v>5974699.519859435</v>
      </c>
      <c r="FD5542">
        <v>4439181.3007275071</v>
      </c>
      <c r="FE5542">
        <v>4514380.7559079323</v>
      </c>
      <c r="FF5542">
        <v>0</v>
      </c>
      <c r="FG5542">
        <v>0</v>
      </c>
      <c r="FH5542">
        <v>0</v>
      </c>
      <c r="FI5542">
        <v>0</v>
      </c>
      <c r="FJ5542">
        <v>0</v>
      </c>
      <c r="FK5542">
        <v>0</v>
      </c>
      <c r="FL5542">
        <v>0</v>
      </c>
      <c r="FM5542">
        <v>0</v>
      </c>
      <c r="FN5542">
        <v>0</v>
      </c>
      <c r="FO5542">
        <v>0</v>
      </c>
      <c r="FP5542">
        <v>0</v>
      </c>
      <c r="FQ5542">
        <v>0</v>
      </c>
      <c r="FR5542">
        <v>0</v>
      </c>
      <c r="FS5542">
        <v>0</v>
      </c>
      <c r="FT5542">
        <v>0</v>
      </c>
      <c r="FU5542">
        <v>6362063.5381566323</v>
      </c>
      <c r="FV5542">
        <v>5759809.8369523967</v>
      </c>
      <c r="FW5542">
        <v>5801277.52682517</v>
      </c>
    </row>
    <row r="5543" spans="1:179" x14ac:dyDescent="0.25">
      <c r="A5543" s="1" t="s">
        <v>5720</v>
      </c>
      <c r="B5543">
        <v>0</v>
      </c>
      <c r="C5543">
        <v>0</v>
      </c>
      <c r="D5543">
        <v>0</v>
      </c>
      <c r="E5543">
        <v>0</v>
      </c>
      <c r="F5543">
        <v>0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0</v>
      </c>
      <c r="CR5543">
        <v>0</v>
      </c>
      <c r="CS5543">
        <v>0</v>
      </c>
      <c r="CT5543">
        <v>0</v>
      </c>
      <c r="CU5543">
        <v>0</v>
      </c>
      <c r="CV5543">
        <v>0</v>
      </c>
      <c r="CW5543">
        <v>0</v>
      </c>
      <c r="CX5543">
        <v>0</v>
      </c>
      <c r="CY5543">
        <v>0</v>
      </c>
      <c r="CZ5543">
        <v>0</v>
      </c>
      <c r="DA5543">
        <v>0</v>
      </c>
      <c r="DB5543">
        <v>0</v>
      </c>
      <c r="DC5543">
        <v>0</v>
      </c>
      <c r="DD5543">
        <v>0</v>
      </c>
      <c r="DE5543">
        <v>0</v>
      </c>
      <c r="DF5543">
        <v>0</v>
      </c>
      <c r="DG5543">
        <v>0</v>
      </c>
      <c r="DH5543">
        <v>0</v>
      </c>
      <c r="DI5543">
        <v>0</v>
      </c>
      <c r="DJ5543">
        <v>0</v>
      </c>
      <c r="DK5543">
        <v>0</v>
      </c>
      <c r="DL5543">
        <v>0</v>
      </c>
      <c r="DM5543">
        <v>0</v>
      </c>
      <c r="DN5543">
        <v>0</v>
      </c>
      <c r="DO5543">
        <v>0</v>
      </c>
      <c r="DP5543">
        <v>0</v>
      </c>
      <c r="DQ5543">
        <v>0</v>
      </c>
      <c r="DR5543">
        <v>0</v>
      </c>
      <c r="DS5543">
        <v>0</v>
      </c>
      <c r="DT5543">
        <v>0</v>
      </c>
      <c r="DU5543">
        <v>0</v>
      </c>
      <c r="DV5543">
        <v>0</v>
      </c>
      <c r="DW5543">
        <v>0</v>
      </c>
      <c r="DX5543">
        <v>0</v>
      </c>
      <c r="DY5543">
        <v>0</v>
      </c>
      <c r="DZ5543">
        <v>0</v>
      </c>
      <c r="EA5543">
        <v>0</v>
      </c>
      <c r="EB5543">
        <v>0</v>
      </c>
      <c r="EC5543">
        <v>0</v>
      </c>
      <c r="ED5543">
        <v>0</v>
      </c>
      <c r="EE5543">
        <v>0</v>
      </c>
      <c r="EF5543">
        <v>0</v>
      </c>
      <c r="EG5543">
        <v>0</v>
      </c>
      <c r="EH5543">
        <v>0</v>
      </c>
      <c r="EI5543">
        <v>0</v>
      </c>
      <c r="EJ5543">
        <v>0</v>
      </c>
      <c r="EK5543">
        <v>0</v>
      </c>
      <c r="EL5543">
        <v>0</v>
      </c>
      <c r="EM5543">
        <v>0</v>
      </c>
      <c r="EN5543">
        <v>0</v>
      </c>
      <c r="EO5543">
        <v>0</v>
      </c>
      <c r="EP5543">
        <v>0</v>
      </c>
      <c r="EQ5543">
        <v>0</v>
      </c>
      <c r="ER5543">
        <v>0</v>
      </c>
      <c r="ES5543">
        <v>0</v>
      </c>
      <c r="ET5543">
        <v>0</v>
      </c>
      <c r="EU5543">
        <v>0</v>
      </c>
      <c r="EV5543">
        <v>0</v>
      </c>
      <c r="EW5543">
        <v>0</v>
      </c>
      <c r="EX5543">
        <v>0</v>
      </c>
      <c r="EY5543">
        <v>0</v>
      </c>
      <c r="EZ5543">
        <v>0</v>
      </c>
      <c r="FA5543">
        <v>0</v>
      </c>
      <c r="FB5543">
        <v>0</v>
      </c>
      <c r="FC5543">
        <v>4945996.5943398438</v>
      </c>
      <c r="FD5543">
        <v>3513158.3091105679</v>
      </c>
      <c r="FE5543">
        <v>3660762.4937980589</v>
      </c>
      <c r="FF5543">
        <v>0</v>
      </c>
      <c r="FG5543">
        <v>0</v>
      </c>
      <c r="FH5543">
        <v>0</v>
      </c>
      <c r="FI5543">
        <v>0</v>
      </c>
      <c r="FJ5543">
        <v>0</v>
      </c>
      <c r="FK5543">
        <v>0</v>
      </c>
      <c r="FL5543">
        <v>0</v>
      </c>
      <c r="FM5543">
        <v>0</v>
      </c>
      <c r="FN5543">
        <v>0</v>
      </c>
      <c r="FO5543">
        <v>0</v>
      </c>
      <c r="FP5543">
        <v>0</v>
      </c>
      <c r="FQ5543">
        <v>0</v>
      </c>
      <c r="FR5543">
        <v>0</v>
      </c>
      <c r="FS5543">
        <v>0</v>
      </c>
      <c r="FT5543">
        <v>0</v>
      </c>
      <c r="FU5543">
        <v>6308933.4121513991</v>
      </c>
      <c r="FV5543">
        <v>4728374.0245683584</v>
      </c>
      <c r="FW5543">
        <v>4843865.8763589328</v>
      </c>
    </row>
    <row r="5544" spans="1:179" x14ac:dyDescent="0.25">
      <c r="A5544" s="1" t="s">
        <v>5721</v>
      </c>
      <c r="B5544">
        <v>0</v>
      </c>
      <c r="C5544">
        <v>0</v>
      </c>
      <c r="D5544">
        <v>0</v>
      </c>
      <c r="E5544">
        <v>0</v>
      </c>
      <c r="F5544">
        <v>0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0</v>
      </c>
      <c r="CB5544">
        <v>0</v>
      </c>
      <c r="CC5544">
        <v>0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0</v>
      </c>
      <c r="CR5544">
        <v>0</v>
      </c>
      <c r="CS5544">
        <v>0</v>
      </c>
      <c r="CT5544">
        <v>0</v>
      </c>
      <c r="CU5544">
        <v>0</v>
      </c>
      <c r="CV5544">
        <v>0</v>
      </c>
      <c r="CW5544">
        <v>0</v>
      </c>
      <c r="CX5544">
        <v>0</v>
      </c>
      <c r="CY5544">
        <v>0</v>
      </c>
      <c r="CZ5544">
        <v>0</v>
      </c>
      <c r="DA5544">
        <v>0</v>
      </c>
      <c r="DB5544">
        <v>0</v>
      </c>
      <c r="DC5544">
        <v>0</v>
      </c>
      <c r="DD5544">
        <v>0</v>
      </c>
      <c r="DE5544">
        <v>0</v>
      </c>
      <c r="DF5544">
        <v>0</v>
      </c>
      <c r="DG5544">
        <v>0</v>
      </c>
      <c r="DH5544">
        <v>0</v>
      </c>
      <c r="DI5544">
        <v>0</v>
      </c>
      <c r="DJ5544">
        <v>0</v>
      </c>
      <c r="DK5544">
        <v>0</v>
      </c>
      <c r="DL5544">
        <v>0</v>
      </c>
      <c r="DM5544">
        <v>0</v>
      </c>
      <c r="DN5544">
        <v>0</v>
      </c>
      <c r="DO5544">
        <v>0</v>
      </c>
      <c r="DP5544">
        <v>0</v>
      </c>
      <c r="DQ5544">
        <v>0</v>
      </c>
      <c r="DR5544">
        <v>0</v>
      </c>
      <c r="DS5544">
        <v>0</v>
      </c>
      <c r="DT5544">
        <v>0</v>
      </c>
      <c r="DU5544">
        <v>0</v>
      </c>
      <c r="DV5544">
        <v>0</v>
      </c>
      <c r="DW5544">
        <v>0</v>
      </c>
      <c r="DX5544">
        <v>0</v>
      </c>
      <c r="DY5544">
        <v>0</v>
      </c>
      <c r="DZ5544">
        <v>0</v>
      </c>
      <c r="EA5544">
        <v>0</v>
      </c>
      <c r="EB5544">
        <v>0</v>
      </c>
      <c r="EC5544">
        <v>0</v>
      </c>
      <c r="ED5544">
        <v>0</v>
      </c>
      <c r="EE5544">
        <v>0</v>
      </c>
      <c r="EF5544">
        <v>0</v>
      </c>
      <c r="EG5544">
        <v>0</v>
      </c>
      <c r="EH5544">
        <v>0</v>
      </c>
      <c r="EI5544">
        <v>0</v>
      </c>
      <c r="EJ5544">
        <v>0</v>
      </c>
      <c r="EK5544">
        <v>0</v>
      </c>
      <c r="EL5544">
        <v>0</v>
      </c>
      <c r="EM5544">
        <v>0</v>
      </c>
      <c r="EN5544">
        <v>0</v>
      </c>
      <c r="EO5544">
        <v>0</v>
      </c>
      <c r="EP5544">
        <v>0</v>
      </c>
      <c r="EQ5544">
        <v>0</v>
      </c>
      <c r="ER5544">
        <v>0</v>
      </c>
      <c r="ES5544">
        <v>0</v>
      </c>
      <c r="ET5544">
        <v>0</v>
      </c>
      <c r="EU5544">
        <v>0</v>
      </c>
      <c r="EV5544">
        <v>0</v>
      </c>
      <c r="EW5544">
        <v>0</v>
      </c>
      <c r="EX5544">
        <v>0</v>
      </c>
      <c r="EY5544">
        <v>0</v>
      </c>
      <c r="EZ5544">
        <v>0</v>
      </c>
      <c r="FA5544">
        <v>0</v>
      </c>
      <c r="FB5544">
        <v>0</v>
      </c>
      <c r="FC5544">
        <v>3851082.3275923911</v>
      </c>
      <c r="FD5544">
        <v>2567654.7724320083</v>
      </c>
      <c r="FE5544">
        <v>2783165.3248479939</v>
      </c>
      <c r="FF5544">
        <v>0</v>
      </c>
      <c r="FG5544">
        <v>0</v>
      </c>
      <c r="FH5544">
        <v>0</v>
      </c>
      <c r="FI5544">
        <v>0</v>
      </c>
      <c r="FJ5544">
        <v>0</v>
      </c>
      <c r="FK5544">
        <v>0</v>
      </c>
      <c r="FL5544">
        <v>0</v>
      </c>
      <c r="FM5544">
        <v>0</v>
      </c>
      <c r="FN5544">
        <v>0</v>
      </c>
      <c r="FO5544">
        <v>0</v>
      </c>
      <c r="FP5544">
        <v>0</v>
      </c>
      <c r="FQ5544">
        <v>0</v>
      </c>
      <c r="FR5544">
        <v>0</v>
      </c>
      <c r="FS5544">
        <v>0</v>
      </c>
      <c r="FT5544">
        <v>0</v>
      </c>
      <c r="FU5544">
        <v>5345117.71940488</v>
      </c>
      <c r="FV5544">
        <v>3662131.0571958553</v>
      </c>
      <c r="FW5544">
        <v>3845903.2077425029</v>
      </c>
    </row>
    <row r="5545" spans="1:179" x14ac:dyDescent="0.25">
      <c r="A5545" s="1" t="s">
        <v>5722</v>
      </c>
      <c r="B5545">
        <v>0</v>
      </c>
      <c r="C5545">
        <v>0</v>
      </c>
      <c r="D5545">
        <v>0</v>
      </c>
      <c r="E5545">
        <v>0</v>
      </c>
      <c r="F5545">
        <v>0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  <c r="CR5545">
        <v>0</v>
      </c>
      <c r="CS5545">
        <v>0</v>
      </c>
      <c r="CT5545">
        <v>0</v>
      </c>
      <c r="CU5545">
        <v>0</v>
      </c>
      <c r="CV5545">
        <v>0</v>
      </c>
      <c r="CW5545">
        <v>0</v>
      </c>
      <c r="CX5545">
        <v>0</v>
      </c>
      <c r="CY5545">
        <v>0</v>
      </c>
      <c r="CZ5545">
        <v>0</v>
      </c>
      <c r="DA5545">
        <v>0</v>
      </c>
      <c r="DB5545">
        <v>0</v>
      </c>
      <c r="DC5545">
        <v>0</v>
      </c>
      <c r="DD5545">
        <v>0</v>
      </c>
      <c r="DE5545">
        <v>0</v>
      </c>
      <c r="DF5545">
        <v>0</v>
      </c>
      <c r="DG5545">
        <v>0</v>
      </c>
      <c r="DH5545">
        <v>0</v>
      </c>
      <c r="DI5545">
        <v>0</v>
      </c>
      <c r="DJ5545">
        <v>0</v>
      </c>
      <c r="DK5545">
        <v>0</v>
      </c>
      <c r="DL5545">
        <v>0</v>
      </c>
      <c r="DM5545">
        <v>0</v>
      </c>
      <c r="DN5545">
        <v>0</v>
      </c>
      <c r="DO5545">
        <v>0</v>
      </c>
      <c r="DP5545">
        <v>0</v>
      </c>
      <c r="DQ5545">
        <v>0</v>
      </c>
      <c r="DR5545">
        <v>0</v>
      </c>
      <c r="DS5545">
        <v>0</v>
      </c>
      <c r="DT5545">
        <v>0</v>
      </c>
      <c r="DU5545">
        <v>0</v>
      </c>
      <c r="DV5545">
        <v>0</v>
      </c>
      <c r="DW5545">
        <v>0</v>
      </c>
      <c r="DX5545">
        <v>0</v>
      </c>
      <c r="DY5545">
        <v>0</v>
      </c>
      <c r="DZ5545">
        <v>0</v>
      </c>
      <c r="EA5545">
        <v>0</v>
      </c>
      <c r="EB5545">
        <v>0</v>
      </c>
      <c r="EC5545">
        <v>0</v>
      </c>
      <c r="ED5545">
        <v>0</v>
      </c>
      <c r="EE5545">
        <v>0</v>
      </c>
      <c r="EF5545">
        <v>0</v>
      </c>
      <c r="EG5545">
        <v>0</v>
      </c>
      <c r="EH5545">
        <v>0</v>
      </c>
      <c r="EI5545">
        <v>0</v>
      </c>
      <c r="EJ5545">
        <v>0</v>
      </c>
      <c r="EK5545">
        <v>0</v>
      </c>
      <c r="EL5545">
        <v>0</v>
      </c>
      <c r="EM5545">
        <v>0</v>
      </c>
      <c r="EN5545">
        <v>0</v>
      </c>
      <c r="EO5545">
        <v>0</v>
      </c>
      <c r="EP5545">
        <v>0</v>
      </c>
      <c r="EQ5545">
        <v>0</v>
      </c>
      <c r="ER5545">
        <v>0</v>
      </c>
      <c r="ES5545">
        <v>0</v>
      </c>
      <c r="ET5545">
        <v>0</v>
      </c>
      <c r="EU5545">
        <v>0</v>
      </c>
      <c r="EV5545">
        <v>0</v>
      </c>
      <c r="EW5545">
        <v>0</v>
      </c>
      <c r="EX5545">
        <v>0</v>
      </c>
      <c r="EY5545">
        <v>0</v>
      </c>
      <c r="EZ5545">
        <v>0</v>
      </c>
      <c r="FA5545">
        <v>0</v>
      </c>
      <c r="FB5545">
        <v>0</v>
      </c>
      <c r="FC5545">
        <v>3006593.249128303</v>
      </c>
      <c r="FD5545">
        <v>1841855.9931670739</v>
      </c>
      <c r="FE5545">
        <v>2098839.9032609486</v>
      </c>
      <c r="FF5545">
        <v>0</v>
      </c>
      <c r="FG5545">
        <v>0</v>
      </c>
      <c r="FH5545">
        <v>0</v>
      </c>
      <c r="FI5545">
        <v>0</v>
      </c>
      <c r="FJ5545">
        <v>0</v>
      </c>
      <c r="FK5545">
        <v>0</v>
      </c>
      <c r="FL5545">
        <v>0</v>
      </c>
      <c r="FM5545">
        <v>0</v>
      </c>
      <c r="FN5545">
        <v>0</v>
      </c>
      <c r="FO5545">
        <v>0</v>
      </c>
      <c r="FP5545">
        <v>0</v>
      </c>
      <c r="FQ5545">
        <v>0</v>
      </c>
      <c r="FR5545">
        <v>0</v>
      </c>
      <c r="FS5545">
        <v>0</v>
      </c>
      <c r="FT5545">
        <v>0</v>
      </c>
      <c r="FU5545">
        <v>4372333.0965712294</v>
      </c>
      <c r="FV5545">
        <v>2830772.7098954762</v>
      </c>
      <c r="FW5545">
        <v>3057019.1699335994</v>
      </c>
    </row>
    <row r="5546" spans="1:179" x14ac:dyDescent="0.25">
      <c r="A5546" s="1" t="s">
        <v>5723</v>
      </c>
      <c r="B5546">
        <v>0</v>
      </c>
      <c r="C5546">
        <v>0</v>
      </c>
      <c r="D5546">
        <v>0</v>
      </c>
      <c r="E5546">
        <v>0</v>
      </c>
      <c r="F5546">
        <v>0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0</v>
      </c>
      <c r="CQ5546">
        <v>0</v>
      </c>
      <c r="CR5546">
        <v>0</v>
      </c>
      <c r="CS5546">
        <v>0</v>
      </c>
      <c r="CT5546">
        <v>0</v>
      </c>
      <c r="CU5546">
        <v>0</v>
      </c>
      <c r="CV5546">
        <v>0</v>
      </c>
      <c r="CW5546">
        <v>0</v>
      </c>
      <c r="CX5546">
        <v>0</v>
      </c>
      <c r="CY5546">
        <v>0</v>
      </c>
      <c r="CZ5546">
        <v>0</v>
      </c>
      <c r="DA5546">
        <v>0</v>
      </c>
      <c r="DB5546">
        <v>0</v>
      </c>
      <c r="DC5546">
        <v>0</v>
      </c>
      <c r="DD5546">
        <v>0</v>
      </c>
      <c r="DE5546">
        <v>0</v>
      </c>
      <c r="DF5546">
        <v>0</v>
      </c>
      <c r="DG5546">
        <v>0</v>
      </c>
      <c r="DH5546">
        <v>0</v>
      </c>
      <c r="DI5546">
        <v>0</v>
      </c>
      <c r="DJ5546">
        <v>0</v>
      </c>
      <c r="DK5546">
        <v>0</v>
      </c>
      <c r="DL5546">
        <v>0</v>
      </c>
      <c r="DM5546">
        <v>0</v>
      </c>
      <c r="DN5546">
        <v>0</v>
      </c>
      <c r="DO5546">
        <v>0</v>
      </c>
      <c r="DP5546">
        <v>0</v>
      </c>
      <c r="DQ5546">
        <v>0</v>
      </c>
      <c r="DR5546">
        <v>0</v>
      </c>
      <c r="DS5546">
        <v>0</v>
      </c>
      <c r="DT5546">
        <v>0</v>
      </c>
      <c r="DU5546">
        <v>0</v>
      </c>
      <c r="DV5546">
        <v>0</v>
      </c>
      <c r="DW5546">
        <v>0</v>
      </c>
      <c r="DX5546">
        <v>0</v>
      </c>
      <c r="DY5546">
        <v>0</v>
      </c>
      <c r="DZ5546">
        <v>0</v>
      </c>
      <c r="EA5546">
        <v>0</v>
      </c>
      <c r="EB5546">
        <v>0</v>
      </c>
      <c r="EC5546">
        <v>0</v>
      </c>
      <c r="ED5546">
        <v>0</v>
      </c>
      <c r="EE5546">
        <v>0</v>
      </c>
      <c r="EF5546">
        <v>0</v>
      </c>
      <c r="EG5546">
        <v>0</v>
      </c>
      <c r="EH5546">
        <v>0</v>
      </c>
      <c r="EI5546">
        <v>0</v>
      </c>
      <c r="EJ5546">
        <v>0</v>
      </c>
      <c r="EK5546">
        <v>0</v>
      </c>
      <c r="EL5546">
        <v>0</v>
      </c>
      <c r="EM5546">
        <v>0</v>
      </c>
      <c r="EN5546">
        <v>0</v>
      </c>
      <c r="EO5546">
        <v>0</v>
      </c>
      <c r="EP5546">
        <v>0</v>
      </c>
      <c r="EQ5546">
        <v>0</v>
      </c>
      <c r="ER5546">
        <v>0</v>
      </c>
      <c r="ES5546">
        <v>0</v>
      </c>
      <c r="ET5546">
        <v>0</v>
      </c>
      <c r="EU5546">
        <v>0</v>
      </c>
      <c r="EV5546">
        <v>0</v>
      </c>
      <c r="EW5546">
        <v>0</v>
      </c>
      <c r="EX5546">
        <v>0</v>
      </c>
      <c r="EY5546">
        <v>0</v>
      </c>
      <c r="EZ5546">
        <v>0</v>
      </c>
      <c r="FA5546">
        <v>0</v>
      </c>
      <c r="FB5546">
        <v>0</v>
      </c>
      <c r="FC5546">
        <v>2234803.9104909035</v>
      </c>
      <c r="FD5546">
        <v>1204222.1277596627</v>
      </c>
      <c r="FE5546">
        <v>1491637.7236166184</v>
      </c>
      <c r="FF5546">
        <v>0</v>
      </c>
      <c r="FG5546">
        <v>0</v>
      </c>
      <c r="FH5546">
        <v>0</v>
      </c>
      <c r="FI5546">
        <v>0</v>
      </c>
      <c r="FJ5546">
        <v>0</v>
      </c>
      <c r="FK5546">
        <v>0</v>
      </c>
      <c r="FL5546">
        <v>0</v>
      </c>
      <c r="FM5546">
        <v>0</v>
      </c>
      <c r="FN5546">
        <v>0</v>
      </c>
      <c r="FO5546">
        <v>0</v>
      </c>
      <c r="FP5546">
        <v>0</v>
      </c>
      <c r="FQ5546">
        <v>0</v>
      </c>
      <c r="FR5546">
        <v>0</v>
      </c>
      <c r="FS5546">
        <v>0</v>
      </c>
      <c r="FT5546">
        <v>0</v>
      </c>
      <c r="FU5546">
        <v>3486848.7063129246</v>
      </c>
      <c r="FV5546">
        <v>2096221.3043636202</v>
      </c>
      <c r="FW5546">
        <v>2354952.9712800244</v>
      </c>
    </row>
    <row r="5547" spans="1:179" x14ac:dyDescent="0.25">
      <c r="A5547" s="1" t="s">
        <v>5724</v>
      </c>
      <c r="B5547">
        <v>0</v>
      </c>
      <c r="C5547">
        <v>0</v>
      </c>
      <c r="D5547">
        <v>0</v>
      </c>
      <c r="E5547">
        <v>0</v>
      </c>
      <c r="F5547">
        <v>0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0</v>
      </c>
      <c r="CR5547">
        <v>0</v>
      </c>
      <c r="CS5547">
        <v>0</v>
      </c>
      <c r="CT5547">
        <v>0</v>
      </c>
      <c r="CU5547">
        <v>0</v>
      </c>
      <c r="CV5547">
        <v>0</v>
      </c>
      <c r="CW5547">
        <v>0</v>
      </c>
      <c r="CX5547">
        <v>0</v>
      </c>
      <c r="CY5547">
        <v>0</v>
      </c>
      <c r="CZ5547">
        <v>0</v>
      </c>
      <c r="DA5547">
        <v>0</v>
      </c>
      <c r="DB5547">
        <v>0</v>
      </c>
      <c r="DC5547">
        <v>0</v>
      </c>
      <c r="DD5547">
        <v>0</v>
      </c>
      <c r="DE5547">
        <v>0</v>
      </c>
      <c r="DF5547">
        <v>0</v>
      </c>
      <c r="DG5547">
        <v>0</v>
      </c>
      <c r="DH5547">
        <v>0</v>
      </c>
      <c r="DI5547">
        <v>0</v>
      </c>
      <c r="DJ5547">
        <v>0</v>
      </c>
      <c r="DK5547">
        <v>0</v>
      </c>
      <c r="DL5547">
        <v>0</v>
      </c>
      <c r="DM5547">
        <v>0</v>
      </c>
      <c r="DN5547">
        <v>0</v>
      </c>
      <c r="DO5547">
        <v>0</v>
      </c>
      <c r="DP5547">
        <v>0</v>
      </c>
      <c r="DQ5547">
        <v>0</v>
      </c>
      <c r="DR5547">
        <v>0</v>
      </c>
      <c r="DS5547">
        <v>0</v>
      </c>
      <c r="DT5547">
        <v>0</v>
      </c>
      <c r="DU5547">
        <v>0</v>
      </c>
      <c r="DV5547">
        <v>0</v>
      </c>
      <c r="DW5547">
        <v>0</v>
      </c>
      <c r="DX5547">
        <v>0</v>
      </c>
      <c r="DY5547">
        <v>0</v>
      </c>
      <c r="DZ5547">
        <v>0</v>
      </c>
      <c r="EA5547">
        <v>0</v>
      </c>
      <c r="EB5547">
        <v>0</v>
      </c>
      <c r="EC5547">
        <v>0</v>
      </c>
      <c r="ED5547">
        <v>0</v>
      </c>
      <c r="EE5547">
        <v>0</v>
      </c>
      <c r="EF5547">
        <v>0</v>
      </c>
      <c r="EG5547">
        <v>0</v>
      </c>
      <c r="EH5547">
        <v>0</v>
      </c>
      <c r="EI5547">
        <v>0</v>
      </c>
      <c r="EJ5547">
        <v>0</v>
      </c>
      <c r="EK5547">
        <v>0</v>
      </c>
      <c r="EL5547">
        <v>0</v>
      </c>
      <c r="EM5547">
        <v>0</v>
      </c>
      <c r="EN5547">
        <v>0</v>
      </c>
      <c r="EO5547">
        <v>0</v>
      </c>
      <c r="EP5547">
        <v>0</v>
      </c>
      <c r="EQ5547">
        <v>0</v>
      </c>
      <c r="ER5547">
        <v>0</v>
      </c>
      <c r="ES5547">
        <v>0</v>
      </c>
      <c r="ET5547">
        <v>0</v>
      </c>
      <c r="EU5547">
        <v>0</v>
      </c>
      <c r="EV5547">
        <v>0</v>
      </c>
      <c r="EW5547">
        <v>0</v>
      </c>
      <c r="EX5547">
        <v>0</v>
      </c>
      <c r="EY5547">
        <v>0</v>
      </c>
      <c r="EZ5547">
        <v>0</v>
      </c>
      <c r="FA5547">
        <v>0</v>
      </c>
      <c r="FB5547">
        <v>0</v>
      </c>
      <c r="FC5547">
        <v>1497121.7998088656</v>
      </c>
      <c r="FD5547">
        <v>596171.50801477232</v>
      </c>
      <c r="FE5547">
        <v>913487.5381909667</v>
      </c>
      <c r="FF5547">
        <v>0</v>
      </c>
      <c r="FG5547">
        <v>0</v>
      </c>
      <c r="FH5547">
        <v>0</v>
      </c>
      <c r="FI5547">
        <v>0</v>
      </c>
      <c r="FJ5547">
        <v>0</v>
      </c>
      <c r="FK5547">
        <v>0</v>
      </c>
      <c r="FL5547">
        <v>0</v>
      </c>
      <c r="FM5547">
        <v>0</v>
      </c>
      <c r="FN5547">
        <v>0</v>
      </c>
      <c r="FO5547">
        <v>0</v>
      </c>
      <c r="FP5547">
        <v>0</v>
      </c>
      <c r="FQ5547">
        <v>0</v>
      </c>
      <c r="FR5547">
        <v>0</v>
      </c>
      <c r="FS5547">
        <v>0</v>
      </c>
      <c r="FT5547">
        <v>0</v>
      </c>
      <c r="FU5547">
        <v>2641899.6406368702</v>
      </c>
      <c r="FV5547">
        <v>1394175.780124882</v>
      </c>
      <c r="FW5547">
        <v>1685671.0108973198</v>
      </c>
    </row>
    <row r="5548" spans="1:179" x14ac:dyDescent="0.25">
      <c r="A5548" s="1" t="s">
        <v>5725</v>
      </c>
      <c r="B5548">
        <v>0</v>
      </c>
      <c r="C5548">
        <v>0</v>
      </c>
      <c r="D5548">
        <v>0</v>
      </c>
      <c r="E5548">
        <v>0</v>
      </c>
      <c r="F5548">
        <v>0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0</v>
      </c>
      <c r="CX5548">
        <v>0</v>
      </c>
      <c r="CY5548">
        <v>0</v>
      </c>
      <c r="CZ5548">
        <v>0</v>
      </c>
      <c r="DA5548">
        <v>0</v>
      </c>
      <c r="DB5548">
        <v>0</v>
      </c>
      <c r="DC5548">
        <v>0</v>
      </c>
      <c r="DD5548">
        <v>0</v>
      </c>
      <c r="DE5548">
        <v>0</v>
      </c>
      <c r="DF5548">
        <v>0</v>
      </c>
      <c r="DG5548">
        <v>0</v>
      </c>
      <c r="DH5548">
        <v>0</v>
      </c>
      <c r="DI5548">
        <v>0</v>
      </c>
      <c r="DJ5548">
        <v>0</v>
      </c>
      <c r="DK5548">
        <v>0</v>
      </c>
      <c r="DL5548">
        <v>0</v>
      </c>
      <c r="DM5548">
        <v>0</v>
      </c>
      <c r="DN5548">
        <v>0</v>
      </c>
      <c r="DO5548">
        <v>0</v>
      </c>
      <c r="DP5548">
        <v>0</v>
      </c>
      <c r="DQ5548">
        <v>0</v>
      </c>
      <c r="DR5548">
        <v>0</v>
      </c>
      <c r="DS5548">
        <v>0</v>
      </c>
      <c r="DT5548">
        <v>0</v>
      </c>
      <c r="DU5548">
        <v>0</v>
      </c>
      <c r="DV5548">
        <v>0</v>
      </c>
      <c r="DW5548">
        <v>0</v>
      </c>
      <c r="DX5548">
        <v>0</v>
      </c>
      <c r="DY5548">
        <v>0</v>
      </c>
      <c r="DZ5548">
        <v>0</v>
      </c>
      <c r="EA5548">
        <v>0</v>
      </c>
      <c r="EB5548">
        <v>0</v>
      </c>
      <c r="EC5548">
        <v>0</v>
      </c>
      <c r="ED5548">
        <v>0</v>
      </c>
      <c r="EE5548">
        <v>0</v>
      </c>
      <c r="EF5548">
        <v>0</v>
      </c>
      <c r="EG5548">
        <v>0</v>
      </c>
      <c r="EH5548">
        <v>0</v>
      </c>
      <c r="EI5548">
        <v>0</v>
      </c>
      <c r="EJ5548">
        <v>0</v>
      </c>
      <c r="EK5548">
        <v>0</v>
      </c>
      <c r="EL5548">
        <v>0</v>
      </c>
      <c r="EM5548">
        <v>0</v>
      </c>
      <c r="EN5548">
        <v>0</v>
      </c>
      <c r="EO5548">
        <v>0</v>
      </c>
      <c r="EP5548">
        <v>0</v>
      </c>
      <c r="EQ5548">
        <v>0</v>
      </c>
      <c r="ER5548">
        <v>0</v>
      </c>
      <c r="ES5548">
        <v>0</v>
      </c>
      <c r="ET5548">
        <v>0</v>
      </c>
      <c r="EU5548">
        <v>0</v>
      </c>
      <c r="EV5548">
        <v>0</v>
      </c>
      <c r="EW5548">
        <v>0</v>
      </c>
      <c r="EX5548">
        <v>0</v>
      </c>
      <c r="EY5548">
        <v>0</v>
      </c>
      <c r="EZ5548">
        <v>0</v>
      </c>
      <c r="FA5548">
        <v>0</v>
      </c>
      <c r="FB5548">
        <v>0</v>
      </c>
      <c r="FC5548">
        <v>1393226.0126877092</v>
      </c>
      <c r="FD5548">
        <v>566400.97644059663</v>
      </c>
      <c r="FE5548">
        <v>856390.40819734172</v>
      </c>
      <c r="FF5548">
        <v>0</v>
      </c>
      <c r="FG5548">
        <v>0</v>
      </c>
      <c r="FH5548">
        <v>0</v>
      </c>
      <c r="FI5548">
        <v>0</v>
      </c>
      <c r="FJ5548">
        <v>0</v>
      </c>
      <c r="FK5548">
        <v>0</v>
      </c>
      <c r="FL5548">
        <v>0</v>
      </c>
      <c r="FM5548">
        <v>0</v>
      </c>
      <c r="FN5548">
        <v>0</v>
      </c>
      <c r="FO5548">
        <v>0</v>
      </c>
      <c r="FP5548">
        <v>0</v>
      </c>
      <c r="FQ5548">
        <v>0</v>
      </c>
      <c r="FR5548">
        <v>0</v>
      </c>
      <c r="FS5548">
        <v>0</v>
      </c>
      <c r="FT5548">
        <v>0</v>
      </c>
      <c r="FU5548">
        <v>2473952.0113675799</v>
      </c>
      <c r="FV5548">
        <v>1319348.3376453177</v>
      </c>
      <c r="FW5548">
        <v>1585464.8877205725</v>
      </c>
    </row>
    <row r="5549" spans="1:179" x14ac:dyDescent="0.25">
      <c r="A5549" s="1" t="s">
        <v>5726</v>
      </c>
      <c r="B5549">
        <v>0</v>
      </c>
      <c r="C5549">
        <v>0</v>
      </c>
      <c r="D5549">
        <v>0</v>
      </c>
      <c r="E5549">
        <v>0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0</v>
      </c>
      <c r="CQ5549">
        <v>0</v>
      </c>
      <c r="CR5549">
        <v>0</v>
      </c>
      <c r="CS5549">
        <v>0</v>
      </c>
      <c r="CT5549">
        <v>0</v>
      </c>
      <c r="CU5549">
        <v>0</v>
      </c>
      <c r="CV5549">
        <v>0</v>
      </c>
      <c r="CW5549">
        <v>0</v>
      </c>
      <c r="CX5549">
        <v>0</v>
      </c>
      <c r="CY5549">
        <v>0</v>
      </c>
      <c r="CZ5549">
        <v>0</v>
      </c>
      <c r="DA5549">
        <v>0</v>
      </c>
      <c r="DB5549">
        <v>0</v>
      </c>
      <c r="DC5549">
        <v>0</v>
      </c>
      <c r="DD5549">
        <v>0</v>
      </c>
      <c r="DE5549">
        <v>0</v>
      </c>
      <c r="DF5549">
        <v>0</v>
      </c>
      <c r="DG5549">
        <v>0</v>
      </c>
      <c r="DH5549">
        <v>0</v>
      </c>
      <c r="DI5549">
        <v>0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0</v>
      </c>
      <c r="DP5549">
        <v>0</v>
      </c>
      <c r="DQ5549">
        <v>0</v>
      </c>
      <c r="DR5549">
        <v>0</v>
      </c>
      <c r="DS5549">
        <v>0</v>
      </c>
      <c r="DT5549">
        <v>0</v>
      </c>
      <c r="DU5549">
        <v>0</v>
      </c>
      <c r="DV5549">
        <v>0</v>
      </c>
      <c r="DW5549">
        <v>0</v>
      </c>
      <c r="DX5549">
        <v>0</v>
      </c>
      <c r="DY5549">
        <v>0</v>
      </c>
      <c r="DZ5549">
        <v>0</v>
      </c>
      <c r="EA5549">
        <v>0</v>
      </c>
      <c r="EB5549">
        <v>0</v>
      </c>
      <c r="EC5549">
        <v>0</v>
      </c>
      <c r="ED5549">
        <v>0</v>
      </c>
      <c r="EE5549">
        <v>0</v>
      </c>
      <c r="EF5549">
        <v>0</v>
      </c>
      <c r="EG5549">
        <v>0</v>
      </c>
      <c r="EH5549">
        <v>0</v>
      </c>
      <c r="EI5549">
        <v>0</v>
      </c>
      <c r="EJ5549">
        <v>0</v>
      </c>
      <c r="EK5549">
        <v>0</v>
      </c>
      <c r="EL5549">
        <v>0</v>
      </c>
      <c r="EM5549">
        <v>0</v>
      </c>
      <c r="EN5549">
        <v>0</v>
      </c>
      <c r="EO5549">
        <v>0</v>
      </c>
      <c r="EP5549">
        <v>0</v>
      </c>
      <c r="EQ5549">
        <v>0</v>
      </c>
      <c r="ER5549">
        <v>0</v>
      </c>
      <c r="ES5549">
        <v>0</v>
      </c>
      <c r="ET5549">
        <v>0</v>
      </c>
      <c r="EU5549">
        <v>0</v>
      </c>
      <c r="EV5549">
        <v>0</v>
      </c>
      <c r="EW5549">
        <v>0</v>
      </c>
      <c r="EX5549">
        <v>0</v>
      </c>
      <c r="EY5549">
        <v>0</v>
      </c>
      <c r="EZ5549">
        <v>0</v>
      </c>
      <c r="FA5549">
        <v>0</v>
      </c>
      <c r="FB5549">
        <v>0</v>
      </c>
      <c r="FC5549">
        <v>1690328.9769987974</v>
      </c>
      <c r="FD5549">
        <v>895565.79827329761</v>
      </c>
      <c r="FE5549">
        <v>1123210.1856861496</v>
      </c>
      <c r="FF5549">
        <v>0</v>
      </c>
      <c r="FG5549">
        <v>0</v>
      </c>
      <c r="FH5549">
        <v>0</v>
      </c>
      <c r="FI5549">
        <v>0</v>
      </c>
      <c r="FJ5549">
        <v>0</v>
      </c>
      <c r="FK5549">
        <v>0</v>
      </c>
      <c r="FL5549">
        <v>0</v>
      </c>
      <c r="FM5549">
        <v>0</v>
      </c>
      <c r="FN5549">
        <v>0</v>
      </c>
      <c r="FO5549">
        <v>0</v>
      </c>
      <c r="FP5549">
        <v>0</v>
      </c>
      <c r="FQ5549">
        <v>0</v>
      </c>
      <c r="FR5549">
        <v>0</v>
      </c>
      <c r="FS5549">
        <v>0</v>
      </c>
      <c r="FT5549">
        <v>0</v>
      </c>
      <c r="FU5549">
        <v>2735409.8837577458</v>
      </c>
      <c r="FV5549">
        <v>1632563.8470545395</v>
      </c>
      <c r="FW5549">
        <v>1839797.9857118228</v>
      </c>
    </row>
    <row r="5550" spans="1:179" x14ac:dyDescent="0.25">
      <c r="A5550" s="1" t="s">
        <v>5727</v>
      </c>
      <c r="B5550">
        <v>0</v>
      </c>
      <c r="C5550">
        <v>0</v>
      </c>
      <c r="D5550">
        <v>0</v>
      </c>
      <c r="E5550">
        <v>0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  <c r="CR5550">
        <v>0</v>
      </c>
      <c r="CS5550">
        <v>0</v>
      </c>
      <c r="CT5550">
        <v>0</v>
      </c>
      <c r="CU5550">
        <v>0</v>
      </c>
      <c r="CV5550">
        <v>0</v>
      </c>
      <c r="CW5550">
        <v>0</v>
      </c>
      <c r="CX5550">
        <v>0</v>
      </c>
      <c r="CY5550">
        <v>0</v>
      </c>
      <c r="CZ5550">
        <v>0</v>
      </c>
      <c r="DA5550">
        <v>0</v>
      </c>
      <c r="DB5550">
        <v>0</v>
      </c>
      <c r="DC5550">
        <v>0</v>
      </c>
      <c r="DD5550">
        <v>0</v>
      </c>
      <c r="DE5550">
        <v>0</v>
      </c>
      <c r="DF5550">
        <v>0</v>
      </c>
      <c r="DG5550">
        <v>0</v>
      </c>
      <c r="DH5550">
        <v>0</v>
      </c>
      <c r="DI5550">
        <v>0</v>
      </c>
      <c r="DJ5550">
        <v>0</v>
      </c>
      <c r="DK5550">
        <v>0</v>
      </c>
      <c r="DL5550">
        <v>0</v>
      </c>
      <c r="DM5550">
        <v>0</v>
      </c>
      <c r="DN5550">
        <v>0</v>
      </c>
      <c r="DO5550">
        <v>0</v>
      </c>
      <c r="DP5550">
        <v>0</v>
      </c>
      <c r="DQ5550">
        <v>0</v>
      </c>
      <c r="DR5550">
        <v>0</v>
      </c>
      <c r="DS5550">
        <v>0</v>
      </c>
      <c r="DT5550">
        <v>0</v>
      </c>
      <c r="DU5550">
        <v>0</v>
      </c>
      <c r="DV5550">
        <v>0</v>
      </c>
      <c r="DW5550">
        <v>0</v>
      </c>
      <c r="DX5550">
        <v>0</v>
      </c>
      <c r="DY5550">
        <v>0</v>
      </c>
      <c r="DZ5550">
        <v>0</v>
      </c>
      <c r="EA5550">
        <v>0</v>
      </c>
      <c r="EB5550">
        <v>0</v>
      </c>
      <c r="EC5550">
        <v>0</v>
      </c>
      <c r="ED5550">
        <v>0</v>
      </c>
      <c r="EE5550">
        <v>0</v>
      </c>
      <c r="EF5550">
        <v>0</v>
      </c>
      <c r="EG5550">
        <v>0</v>
      </c>
      <c r="EH5550">
        <v>0</v>
      </c>
      <c r="EI5550">
        <v>0</v>
      </c>
      <c r="EJ5550">
        <v>0</v>
      </c>
      <c r="EK5550">
        <v>0</v>
      </c>
      <c r="EL5550">
        <v>0</v>
      </c>
      <c r="EM5550">
        <v>0</v>
      </c>
      <c r="EN5550">
        <v>0</v>
      </c>
      <c r="EO5550">
        <v>0</v>
      </c>
      <c r="EP5550">
        <v>0</v>
      </c>
      <c r="EQ5550">
        <v>0</v>
      </c>
      <c r="ER5550">
        <v>0</v>
      </c>
      <c r="ES5550">
        <v>0</v>
      </c>
      <c r="ET5550">
        <v>0</v>
      </c>
      <c r="EU5550">
        <v>0</v>
      </c>
      <c r="EV5550">
        <v>0</v>
      </c>
      <c r="EW5550">
        <v>0</v>
      </c>
      <c r="EX5550">
        <v>0</v>
      </c>
      <c r="EY5550">
        <v>0</v>
      </c>
      <c r="EZ5550">
        <v>0</v>
      </c>
      <c r="FA5550">
        <v>0</v>
      </c>
      <c r="FB5550">
        <v>0</v>
      </c>
      <c r="FC5550">
        <v>1829451.0670487075</v>
      </c>
      <c r="FD5550">
        <v>1064874.1334722699</v>
      </c>
      <c r="FE5550">
        <v>1253322.0236698252</v>
      </c>
      <c r="FF5550">
        <v>0</v>
      </c>
      <c r="FG5550">
        <v>0</v>
      </c>
      <c r="FH5550">
        <v>0</v>
      </c>
      <c r="FI5550">
        <v>0</v>
      </c>
      <c r="FJ5550">
        <v>0</v>
      </c>
      <c r="FK5550">
        <v>0</v>
      </c>
      <c r="FL5550">
        <v>0</v>
      </c>
      <c r="FM5550">
        <v>0</v>
      </c>
      <c r="FN5550">
        <v>0</v>
      </c>
      <c r="FO5550">
        <v>0</v>
      </c>
      <c r="FP5550">
        <v>0</v>
      </c>
      <c r="FQ5550">
        <v>0</v>
      </c>
      <c r="FR5550">
        <v>0</v>
      </c>
      <c r="FS5550">
        <v>0</v>
      </c>
      <c r="FT5550">
        <v>0</v>
      </c>
      <c r="FU5550">
        <v>2827603.3289739857</v>
      </c>
      <c r="FV5550">
        <v>1779751.550202914</v>
      </c>
      <c r="FW5550">
        <v>1949283.9164442604</v>
      </c>
    </row>
    <row r="5551" spans="1:179" x14ac:dyDescent="0.25">
      <c r="A5551" s="1" t="s">
        <v>5728</v>
      </c>
      <c r="B5551">
        <v>0</v>
      </c>
      <c r="C5551">
        <v>0</v>
      </c>
      <c r="D5551">
        <v>0</v>
      </c>
      <c r="E5551">
        <v>0</v>
      </c>
      <c r="F5551">
        <v>0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0</v>
      </c>
      <c r="CC5551">
        <v>0</v>
      </c>
      <c r="CD5551">
        <v>0</v>
      </c>
      <c r="CE5551">
        <v>0</v>
      </c>
      <c r="CF5551">
        <v>0</v>
      </c>
      <c r="CG5551">
        <v>0</v>
      </c>
      <c r="CH5551">
        <v>0</v>
      </c>
      <c r="CI5551">
        <v>0</v>
      </c>
      <c r="CJ5551">
        <v>0</v>
      </c>
      <c r="CK5551">
        <v>0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0</v>
      </c>
      <c r="CR5551">
        <v>0</v>
      </c>
      <c r="CS5551">
        <v>0</v>
      </c>
      <c r="CT5551">
        <v>0</v>
      </c>
      <c r="CU5551">
        <v>0</v>
      </c>
      <c r="CV5551">
        <v>0</v>
      </c>
      <c r="CW5551">
        <v>0</v>
      </c>
      <c r="CX5551">
        <v>0</v>
      </c>
      <c r="CY5551">
        <v>0</v>
      </c>
      <c r="CZ5551">
        <v>0</v>
      </c>
      <c r="DA5551">
        <v>0</v>
      </c>
      <c r="DB5551">
        <v>0</v>
      </c>
      <c r="DC5551">
        <v>0</v>
      </c>
      <c r="DD5551">
        <v>0</v>
      </c>
      <c r="DE5551">
        <v>0</v>
      </c>
      <c r="DF5551">
        <v>0</v>
      </c>
      <c r="DG5551">
        <v>0</v>
      </c>
      <c r="DH5551">
        <v>0</v>
      </c>
      <c r="DI5551">
        <v>0</v>
      </c>
      <c r="DJ5551">
        <v>0</v>
      </c>
      <c r="DK5551">
        <v>0</v>
      </c>
      <c r="DL5551">
        <v>0</v>
      </c>
      <c r="DM5551">
        <v>0</v>
      </c>
      <c r="DN5551">
        <v>0</v>
      </c>
      <c r="DO5551">
        <v>0</v>
      </c>
      <c r="DP5551">
        <v>0</v>
      </c>
      <c r="DQ5551">
        <v>0</v>
      </c>
      <c r="DR5551">
        <v>0</v>
      </c>
      <c r="DS5551">
        <v>0</v>
      </c>
      <c r="DT5551">
        <v>0</v>
      </c>
      <c r="DU5551">
        <v>0</v>
      </c>
      <c r="DV5551">
        <v>0</v>
      </c>
      <c r="DW5551">
        <v>0</v>
      </c>
      <c r="DX5551">
        <v>0</v>
      </c>
      <c r="DY5551">
        <v>0</v>
      </c>
      <c r="DZ5551">
        <v>0</v>
      </c>
      <c r="EA5551">
        <v>0</v>
      </c>
      <c r="EB5551">
        <v>0</v>
      </c>
      <c r="EC5551">
        <v>0</v>
      </c>
      <c r="ED5551">
        <v>0</v>
      </c>
      <c r="EE5551">
        <v>0</v>
      </c>
      <c r="EF5551">
        <v>0</v>
      </c>
      <c r="EG5551">
        <v>0</v>
      </c>
      <c r="EH5551">
        <v>0</v>
      </c>
      <c r="EI5551">
        <v>0</v>
      </c>
      <c r="EJ5551">
        <v>0</v>
      </c>
      <c r="EK5551">
        <v>0</v>
      </c>
      <c r="EL5551">
        <v>0</v>
      </c>
      <c r="EM5551">
        <v>0</v>
      </c>
      <c r="EN5551">
        <v>0</v>
      </c>
      <c r="EO5551">
        <v>0</v>
      </c>
      <c r="EP5551">
        <v>0</v>
      </c>
      <c r="EQ5551">
        <v>0</v>
      </c>
      <c r="ER5551">
        <v>0</v>
      </c>
      <c r="ES5551">
        <v>0</v>
      </c>
      <c r="ET5551">
        <v>0</v>
      </c>
      <c r="EU5551">
        <v>0</v>
      </c>
      <c r="EV5551">
        <v>0</v>
      </c>
      <c r="EW5551">
        <v>0</v>
      </c>
      <c r="EX5551">
        <v>0</v>
      </c>
      <c r="EY5551">
        <v>0</v>
      </c>
      <c r="EZ5551">
        <v>0</v>
      </c>
      <c r="FA5551">
        <v>0</v>
      </c>
      <c r="FB5551">
        <v>0</v>
      </c>
      <c r="FC5551">
        <v>1937475.0592071074</v>
      </c>
      <c r="FD5551">
        <v>1198029.1028024158</v>
      </c>
      <c r="FE5551">
        <v>1350991.1002937932</v>
      </c>
      <c r="FF5551">
        <v>0</v>
      </c>
      <c r="FG5551">
        <v>0</v>
      </c>
      <c r="FH5551">
        <v>0</v>
      </c>
      <c r="FI5551">
        <v>0</v>
      </c>
      <c r="FJ5551">
        <v>0</v>
      </c>
      <c r="FK5551">
        <v>0</v>
      </c>
      <c r="FL5551">
        <v>0</v>
      </c>
      <c r="FM5551">
        <v>0</v>
      </c>
      <c r="FN5551">
        <v>0</v>
      </c>
      <c r="FO5551">
        <v>0</v>
      </c>
      <c r="FP5551">
        <v>0</v>
      </c>
      <c r="FQ5551">
        <v>0</v>
      </c>
      <c r="FR5551">
        <v>0</v>
      </c>
      <c r="FS5551">
        <v>0</v>
      </c>
      <c r="FT5551">
        <v>0</v>
      </c>
      <c r="FU5551">
        <v>2877903.4033683906</v>
      </c>
      <c r="FV5551">
        <v>1882066.3102160869</v>
      </c>
      <c r="FW5551">
        <v>2016253.508820415</v>
      </c>
    </row>
    <row r="5552" spans="1:179" x14ac:dyDescent="0.25">
      <c r="A5552" s="1" t="s">
        <v>5729</v>
      </c>
      <c r="B5552">
        <v>0</v>
      </c>
      <c r="C5552">
        <v>0</v>
      </c>
      <c r="D5552">
        <v>0</v>
      </c>
      <c r="E5552">
        <v>0</v>
      </c>
      <c r="F5552">
        <v>0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>
        <v>0</v>
      </c>
      <c r="BY5552">
        <v>0</v>
      </c>
      <c r="BZ5552">
        <v>0</v>
      </c>
      <c r="CA5552">
        <v>0</v>
      </c>
      <c r="CB5552">
        <v>0</v>
      </c>
      <c r="CC5552">
        <v>0</v>
      </c>
      <c r="CD5552">
        <v>0</v>
      </c>
      <c r="CE5552">
        <v>0</v>
      </c>
      <c r="CF5552">
        <v>0</v>
      </c>
      <c r="CG5552">
        <v>0</v>
      </c>
      <c r="CH5552">
        <v>0</v>
      </c>
      <c r="CI5552">
        <v>0</v>
      </c>
      <c r="CJ5552">
        <v>0</v>
      </c>
      <c r="CK5552">
        <v>0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  <c r="CR5552">
        <v>0</v>
      </c>
      <c r="CS5552">
        <v>0</v>
      </c>
      <c r="CT5552">
        <v>0</v>
      </c>
      <c r="CU5552">
        <v>0</v>
      </c>
      <c r="CV5552">
        <v>0</v>
      </c>
      <c r="CW5552">
        <v>0</v>
      </c>
      <c r="CX5552">
        <v>0</v>
      </c>
      <c r="CY5552">
        <v>0</v>
      </c>
      <c r="CZ5552">
        <v>0</v>
      </c>
      <c r="DA5552">
        <v>0</v>
      </c>
      <c r="DB5552">
        <v>0</v>
      </c>
      <c r="DC5552">
        <v>0</v>
      </c>
      <c r="DD5552">
        <v>0</v>
      </c>
      <c r="DE5552">
        <v>0</v>
      </c>
      <c r="DF5552">
        <v>0</v>
      </c>
      <c r="DG5552">
        <v>0</v>
      </c>
      <c r="DH5552">
        <v>0</v>
      </c>
      <c r="DI5552">
        <v>0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v>0</v>
      </c>
      <c r="DP5552">
        <v>0</v>
      </c>
      <c r="DQ5552">
        <v>0</v>
      </c>
      <c r="DR5552">
        <v>0</v>
      </c>
      <c r="DS5552">
        <v>0</v>
      </c>
      <c r="DT5552">
        <v>0</v>
      </c>
      <c r="DU5552">
        <v>0</v>
      </c>
      <c r="DV5552">
        <v>0</v>
      </c>
      <c r="DW5552">
        <v>0</v>
      </c>
      <c r="DX5552">
        <v>0</v>
      </c>
      <c r="DY5552">
        <v>0</v>
      </c>
      <c r="DZ5552">
        <v>0</v>
      </c>
      <c r="EA5552">
        <v>0</v>
      </c>
      <c r="EB5552">
        <v>0</v>
      </c>
      <c r="EC5552">
        <v>0</v>
      </c>
      <c r="ED5552">
        <v>0</v>
      </c>
      <c r="EE5552">
        <v>0</v>
      </c>
      <c r="EF5552">
        <v>0</v>
      </c>
      <c r="EG5552">
        <v>0</v>
      </c>
      <c r="EH5552">
        <v>0</v>
      </c>
      <c r="EI5552">
        <v>0</v>
      </c>
      <c r="EJ5552">
        <v>0</v>
      </c>
      <c r="EK5552">
        <v>0</v>
      </c>
      <c r="EL5552">
        <v>0</v>
      </c>
      <c r="EM5552">
        <v>0</v>
      </c>
      <c r="EN5552">
        <v>0</v>
      </c>
      <c r="EO5552">
        <v>0</v>
      </c>
      <c r="EP5552">
        <v>0</v>
      </c>
      <c r="EQ5552">
        <v>0</v>
      </c>
      <c r="ER5552">
        <v>0</v>
      </c>
      <c r="ES5552">
        <v>0</v>
      </c>
      <c r="ET5552">
        <v>0</v>
      </c>
      <c r="EU5552">
        <v>0</v>
      </c>
      <c r="EV5552">
        <v>0</v>
      </c>
      <c r="EW5552">
        <v>0</v>
      </c>
      <c r="EX5552">
        <v>0</v>
      </c>
      <c r="EY5552">
        <v>0</v>
      </c>
      <c r="EZ5552">
        <v>0</v>
      </c>
      <c r="FA5552">
        <v>0</v>
      </c>
      <c r="FB5552">
        <v>0</v>
      </c>
      <c r="FC5552">
        <v>2328231.3108051303</v>
      </c>
      <c r="FD5552">
        <v>1478637.2601490568</v>
      </c>
      <c r="FE5552">
        <v>1591012.9640274928</v>
      </c>
      <c r="FF5552">
        <v>0</v>
      </c>
      <c r="FG5552">
        <v>0</v>
      </c>
      <c r="FH5552">
        <v>0</v>
      </c>
      <c r="FI5552">
        <v>0</v>
      </c>
      <c r="FJ5552">
        <v>0</v>
      </c>
      <c r="FK5552">
        <v>0</v>
      </c>
      <c r="FL5552">
        <v>0</v>
      </c>
      <c r="FM5552">
        <v>0</v>
      </c>
      <c r="FN5552">
        <v>0</v>
      </c>
      <c r="FO5552">
        <v>0</v>
      </c>
      <c r="FP5552">
        <v>0</v>
      </c>
      <c r="FQ5552">
        <v>0</v>
      </c>
      <c r="FR5552">
        <v>0</v>
      </c>
      <c r="FS5552">
        <v>0</v>
      </c>
      <c r="FT5552">
        <v>0</v>
      </c>
      <c r="FU5552">
        <v>3230669.2518238779</v>
      </c>
      <c r="FV5552">
        <v>2162853.1939743352</v>
      </c>
      <c r="FW5552">
        <v>2255467.5781191769</v>
      </c>
    </row>
    <row r="5553" spans="1:179" x14ac:dyDescent="0.25">
      <c r="A5553" s="1" t="s">
        <v>5730</v>
      </c>
      <c r="B5553">
        <v>0</v>
      </c>
      <c r="C5553">
        <v>0</v>
      </c>
      <c r="D5553">
        <v>388800</v>
      </c>
      <c r="E5553">
        <v>0</v>
      </c>
      <c r="F5553">
        <v>0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842400</v>
      </c>
      <c r="AH5553">
        <v>90720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1360498.1014393631</v>
      </c>
      <c r="BT5553">
        <v>148847.24943343707</v>
      </c>
      <c r="BU5553">
        <v>2724917.6933538946</v>
      </c>
      <c r="BV5553">
        <v>853435.5868649286</v>
      </c>
      <c r="BW5553">
        <v>2471884.9356140923</v>
      </c>
      <c r="BX5553">
        <v>389822.46780147444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0</v>
      </c>
      <c r="CH5553">
        <v>0</v>
      </c>
      <c r="CI5553">
        <v>0</v>
      </c>
      <c r="CJ5553">
        <v>0</v>
      </c>
      <c r="CK5553">
        <v>2465845.2721692994</v>
      </c>
      <c r="CL5553">
        <v>455374.74853204633</v>
      </c>
      <c r="CM5553">
        <v>2408008.4447348313</v>
      </c>
      <c r="CN5553">
        <v>410271.05198409193</v>
      </c>
      <c r="CO5553">
        <v>0</v>
      </c>
      <c r="CP5553">
        <v>0</v>
      </c>
      <c r="CQ5553">
        <v>0</v>
      </c>
      <c r="CR5553">
        <v>0</v>
      </c>
      <c r="CS5553">
        <v>0</v>
      </c>
      <c r="CT5553">
        <v>0</v>
      </c>
      <c r="CU5553">
        <v>0</v>
      </c>
      <c r="CV5553">
        <v>0</v>
      </c>
      <c r="CW5553">
        <v>0</v>
      </c>
      <c r="CX5553">
        <v>0</v>
      </c>
      <c r="CY5553">
        <v>0</v>
      </c>
      <c r="CZ5553">
        <v>0</v>
      </c>
      <c r="DA5553">
        <v>0</v>
      </c>
      <c r="DB5553">
        <v>0</v>
      </c>
      <c r="DC5553">
        <v>0</v>
      </c>
      <c r="DD5553">
        <v>0</v>
      </c>
      <c r="DE5553">
        <v>0</v>
      </c>
      <c r="DF5553">
        <v>0</v>
      </c>
      <c r="DG5553">
        <v>0</v>
      </c>
      <c r="DH5553">
        <v>0</v>
      </c>
      <c r="DI5553">
        <v>0</v>
      </c>
      <c r="DJ5553">
        <v>0</v>
      </c>
      <c r="DK5553">
        <v>0</v>
      </c>
      <c r="DL5553">
        <v>0</v>
      </c>
      <c r="DM5553">
        <v>0</v>
      </c>
      <c r="DN5553">
        <v>0</v>
      </c>
      <c r="DO5553">
        <v>0</v>
      </c>
      <c r="DP5553">
        <v>0</v>
      </c>
      <c r="DQ5553">
        <v>0</v>
      </c>
      <c r="DR5553">
        <v>0</v>
      </c>
      <c r="DS5553">
        <v>0</v>
      </c>
      <c r="DT5553">
        <v>0</v>
      </c>
      <c r="DU5553">
        <v>0</v>
      </c>
      <c r="DV5553">
        <v>0</v>
      </c>
      <c r="DW5553">
        <v>0</v>
      </c>
      <c r="DX5553">
        <v>0</v>
      </c>
      <c r="DY5553">
        <v>0</v>
      </c>
      <c r="DZ5553">
        <v>0</v>
      </c>
      <c r="EA5553">
        <v>0</v>
      </c>
      <c r="EB5553">
        <v>0</v>
      </c>
      <c r="EC5553">
        <v>0</v>
      </c>
      <c r="ED5553">
        <v>0</v>
      </c>
      <c r="EE5553">
        <v>0</v>
      </c>
      <c r="EF5553">
        <v>0</v>
      </c>
      <c r="EG5553">
        <v>0</v>
      </c>
      <c r="EH5553">
        <v>0</v>
      </c>
      <c r="EI5553">
        <v>0</v>
      </c>
      <c r="EJ5553">
        <v>0</v>
      </c>
      <c r="EK5553">
        <v>0</v>
      </c>
      <c r="EL5553">
        <v>0</v>
      </c>
      <c r="EM5553">
        <v>0</v>
      </c>
      <c r="EN5553">
        <v>0</v>
      </c>
      <c r="EO5553">
        <v>0</v>
      </c>
      <c r="EP5553">
        <v>0</v>
      </c>
      <c r="EQ5553">
        <v>0</v>
      </c>
      <c r="ER5553">
        <v>0</v>
      </c>
      <c r="ES5553">
        <v>0</v>
      </c>
      <c r="ET5553">
        <v>0</v>
      </c>
      <c r="EU5553">
        <v>0</v>
      </c>
      <c r="EV5553">
        <v>0</v>
      </c>
      <c r="EW5553">
        <v>0</v>
      </c>
      <c r="EX5553">
        <v>0</v>
      </c>
      <c r="EY5553">
        <v>0</v>
      </c>
      <c r="EZ5553">
        <v>0</v>
      </c>
      <c r="FA5553">
        <v>0</v>
      </c>
      <c r="FB5553">
        <v>0</v>
      </c>
      <c r="FC5553">
        <v>2939656.5027135895</v>
      </c>
      <c r="FD5553">
        <v>1886566.1085994588</v>
      </c>
      <c r="FE5553">
        <v>1957929.091189743</v>
      </c>
      <c r="FF5553">
        <v>0</v>
      </c>
      <c r="FG5553">
        <v>0</v>
      </c>
      <c r="FH5553">
        <v>0</v>
      </c>
      <c r="FI5553">
        <v>0</v>
      </c>
      <c r="FJ5553">
        <v>0</v>
      </c>
      <c r="FK5553">
        <v>0</v>
      </c>
      <c r="FL5553">
        <v>0</v>
      </c>
      <c r="FM5553">
        <v>0</v>
      </c>
      <c r="FN5553">
        <v>0</v>
      </c>
      <c r="FO5553">
        <v>0</v>
      </c>
      <c r="FP5553">
        <v>0</v>
      </c>
      <c r="FQ5553">
        <v>0</v>
      </c>
      <c r="FR5553">
        <v>0</v>
      </c>
      <c r="FS5553">
        <v>0</v>
      </c>
      <c r="FT5553">
        <v>0</v>
      </c>
      <c r="FU5553">
        <v>3835766.9146808144</v>
      </c>
      <c r="FV5553">
        <v>2605986.1012663762</v>
      </c>
      <c r="FW5553">
        <v>2654878.1572336811</v>
      </c>
    </row>
    <row r="5554" spans="1:179" x14ac:dyDescent="0.25">
      <c r="A5554" s="1" t="s">
        <v>5731</v>
      </c>
      <c r="B5554">
        <v>0</v>
      </c>
      <c r="C5554">
        <v>0</v>
      </c>
      <c r="D5554">
        <v>777600</v>
      </c>
      <c r="E5554">
        <v>0</v>
      </c>
      <c r="F5554">
        <v>0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2343600</v>
      </c>
      <c r="U5554">
        <v>0</v>
      </c>
      <c r="V5554">
        <v>1171800</v>
      </c>
      <c r="W5554">
        <v>1171800</v>
      </c>
      <c r="X5554">
        <v>0</v>
      </c>
      <c r="Y5554">
        <v>0</v>
      </c>
      <c r="Z5554">
        <v>0</v>
      </c>
      <c r="AA5554">
        <v>233280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1684800</v>
      </c>
      <c r="AH5554">
        <v>1814400</v>
      </c>
      <c r="AI5554">
        <v>0</v>
      </c>
      <c r="AJ5554">
        <v>518400</v>
      </c>
      <c r="AK5554">
        <v>0</v>
      </c>
      <c r="AL5554">
        <v>2332800</v>
      </c>
      <c r="AM5554">
        <v>0</v>
      </c>
      <c r="AN5554">
        <v>0</v>
      </c>
      <c r="AO5554">
        <v>0</v>
      </c>
      <c r="AP5554">
        <v>0</v>
      </c>
      <c r="AQ5554">
        <v>2332800</v>
      </c>
      <c r="AR5554">
        <v>0</v>
      </c>
      <c r="AS5554">
        <v>2332800</v>
      </c>
      <c r="AT5554">
        <v>1166400</v>
      </c>
      <c r="AU5554">
        <v>0</v>
      </c>
      <c r="AV5554">
        <v>518400</v>
      </c>
      <c r="AW5554">
        <v>129600</v>
      </c>
      <c r="AX5554">
        <v>0</v>
      </c>
      <c r="AY5554">
        <v>0</v>
      </c>
      <c r="AZ5554">
        <v>5961600</v>
      </c>
      <c r="BA5554">
        <v>2592000</v>
      </c>
      <c r="BB5554">
        <v>1814400</v>
      </c>
      <c r="BC5554">
        <v>0</v>
      </c>
      <c r="BD5554">
        <v>2462400</v>
      </c>
      <c r="BE5554">
        <v>122308.82068976338</v>
      </c>
      <c r="BF5554">
        <v>0</v>
      </c>
      <c r="BG5554">
        <v>648000</v>
      </c>
      <c r="BH5554">
        <v>0</v>
      </c>
      <c r="BI5554">
        <v>0</v>
      </c>
      <c r="BJ5554">
        <v>0</v>
      </c>
      <c r="BK5554">
        <v>0</v>
      </c>
      <c r="BL5554">
        <v>777600</v>
      </c>
      <c r="BM5554">
        <v>129600</v>
      </c>
      <c r="BN5554">
        <v>388800</v>
      </c>
      <c r="BO5554">
        <v>259200</v>
      </c>
      <c r="BP5554">
        <v>518400</v>
      </c>
      <c r="BQ5554">
        <v>518400</v>
      </c>
      <c r="BR5554">
        <v>518400</v>
      </c>
      <c r="BS5554">
        <v>4031714.1022121906</v>
      </c>
      <c r="BT5554">
        <v>179623.58100617889</v>
      </c>
      <c r="BU5554">
        <v>5935701.4631368145</v>
      </c>
      <c r="BV5554">
        <v>1413814.4209570279</v>
      </c>
      <c r="BW5554">
        <v>5819611.4734230563</v>
      </c>
      <c r="BX5554">
        <v>252698.62342804778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2674436.6009756038</v>
      </c>
      <c r="CJ5554">
        <v>577337.48612312507</v>
      </c>
      <c r="CK5554">
        <v>5906305.9003646206</v>
      </c>
      <c r="CL5554">
        <v>461281.32206812658</v>
      </c>
      <c r="CM5554">
        <v>5854065.4677272607</v>
      </c>
      <c r="CN5554">
        <v>352007.7511860698</v>
      </c>
      <c r="CO5554">
        <v>0</v>
      </c>
      <c r="CP5554">
        <v>0</v>
      </c>
      <c r="CQ5554">
        <v>0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0</v>
      </c>
      <c r="CX5554">
        <v>0</v>
      </c>
      <c r="CY5554">
        <v>0</v>
      </c>
      <c r="CZ5554">
        <v>0</v>
      </c>
      <c r="DA5554">
        <v>3027438.0921180248</v>
      </c>
      <c r="DB5554">
        <v>2815633.5359627688</v>
      </c>
      <c r="DC5554">
        <v>5923236.0590010276</v>
      </c>
      <c r="DD5554">
        <v>2547703.9280071273</v>
      </c>
      <c r="DE5554">
        <v>0</v>
      </c>
      <c r="DF5554">
        <v>0</v>
      </c>
      <c r="DG5554">
        <v>0</v>
      </c>
      <c r="DH5554">
        <v>0</v>
      </c>
      <c r="DI5554">
        <v>0</v>
      </c>
      <c r="DJ5554">
        <v>0</v>
      </c>
      <c r="DK5554">
        <v>6011511.3270592745</v>
      </c>
      <c r="DL5554">
        <v>6011511.3270592745</v>
      </c>
      <c r="DM5554">
        <v>0</v>
      </c>
      <c r="DN5554">
        <v>0</v>
      </c>
      <c r="DO5554">
        <v>0</v>
      </c>
      <c r="DP5554">
        <v>0</v>
      </c>
      <c r="DQ5554">
        <v>0</v>
      </c>
      <c r="DR5554">
        <v>0</v>
      </c>
      <c r="DS5554">
        <v>0</v>
      </c>
      <c r="DT5554">
        <v>0</v>
      </c>
      <c r="DU5554">
        <v>0</v>
      </c>
      <c r="DV5554">
        <v>0</v>
      </c>
      <c r="DW5554">
        <v>5174152.8485126607</v>
      </c>
      <c r="DX5554">
        <v>395978.64286722115</v>
      </c>
      <c r="DY5554">
        <v>1337546.8563230615</v>
      </c>
      <c r="DZ5554">
        <v>2666151.4170468431</v>
      </c>
      <c r="EA5554">
        <v>3917746.9275210034</v>
      </c>
      <c r="EB5554">
        <v>6039352.5587156853</v>
      </c>
      <c r="EC5554">
        <v>5942422.4369818978</v>
      </c>
      <c r="ED5554">
        <v>4186506.6237968281</v>
      </c>
      <c r="EE5554">
        <v>5660891.7235817406</v>
      </c>
      <c r="EF5554">
        <v>601987.73119812598</v>
      </c>
      <c r="EG5554">
        <v>323360.05580636219</v>
      </c>
      <c r="EH5554">
        <v>269528.23201934487</v>
      </c>
      <c r="EI5554">
        <v>5976449.678176742</v>
      </c>
      <c r="EJ5554">
        <v>2829450.7152210474</v>
      </c>
      <c r="EK5554">
        <v>5978072.6903042281</v>
      </c>
      <c r="EL5554">
        <v>3968669.453055921</v>
      </c>
      <c r="EM5554">
        <v>5961518.5814651558</v>
      </c>
      <c r="EN5554">
        <v>3310876.7274019732</v>
      </c>
      <c r="EO5554">
        <v>5987711.7716034325</v>
      </c>
      <c r="EP5554">
        <v>4244585.3948317934</v>
      </c>
      <c r="EQ5554">
        <v>729440.40022296342</v>
      </c>
      <c r="ER5554">
        <v>5372801.2961862627</v>
      </c>
      <c r="ES5554">
        <v>586610.54479781596</v>
      </c>
      <c r="ET5554">
        <v>2998456.0692546251</v>
      </c>
      <c r="EU5554">
        <v>3542126.5494116475</v>
      </c>
      <c r="EV5554">
        <v>3473145.4574252502</v>
      </c>
      <c r="EW5554">
        <v>5898906.809089262</v>
      </c>
      <c r="EX5554">
        <v>3502080.6783828293</v>
      </c>
      <c r="EY5554">
        <v>650784.04891062388</v>
      </c>
      <c r="EZ5554">
        <v>5922630.0888750479</v>
      </c>
      <c r="FA5554">
        <v>2494749.0286979238</v>
      </c>
      <c r="FB5554">
        <v>6044293.3577864394</v>
      </c>
      <c r="FC5554">
        <v>3683751.4244413571</v>
      </c>
      <c r="FD5554">
        <v>2780317.2858495121</v>
      </c>
      <c r="FE5554">
        <v>2563088.9185951375</v>
      </c>
      <c r="FF5554">
        <v>2863897.6883194502</v>
      </c>
      <c r="FG5554">
        <v>6237493.445846918</v>
      </c>
      <c r="FH5554">
        <v>5875536.350450431</v>
      </c>
      <c r="FI5554">
        <v>1377969.3211118155</v>
      </c>
      <c r="FJ5554">
        <v>6126832.5076075057</v>
      </c>
      <c r="FK5554">
        <v>1995175.6464815889</v>
      </c>
      <c r="FL5554">
        <v>4007377.9667334049</v>
      </c>
      <c r="FM5554">
        <v>4753736.6838088017</v>
      </c>
      <c r="FN5554">
        <v>5033583.7860797606</v>
      </c>
      <c r="FO5554">
        <v>6146776.932146553</v>
      </c>
      <c r="FP5554">
        <v>4696029.3613049742</v>
      </c>
      <c r="FQ5554">
        <v>816749.05560573388</v>
      </c>
      <c r="FR5554">
        <v>6164250.0446408</v>
      </c>
      <c r="FS5554">
        <v>4079222.9340450843</v>
      </c>
      <c r="FT5554">
        <v>6305660.9753612876</v>
      </c>
      <c r="FU5554">
        <v>4646247.156423999</v>
      </c>
      <c r="FV5554">
        <v>3542911.9636003613</v>
      </c>
      <c r="FW5554">
        <v>3341978.5536545971</v>
      </c>
    </row>
    <row r="5555" spans="1:179" x14ac:dyDescent="0.25">
      <c r="A5555" s="1" t="s">
        <v>5732</v>
      </c>
      <c r="B5555">
        <v>0</v>
      </c>
      <c r="C5555">
        <v>0</v>
      </c>
      <c r="D5555">
        <v>777600</v>
      </c>
      <c r="E5555">
        <v>0</v>
      </c>
      <c r="F5555">
        <v>0</v>
      </c>
      <c r="G5555">
        <v>0</v>
      </c>
      <c r="H5555">
        <v>0</v>
      </c>
      <c r="I5555">
        <v>19440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1171800</v>
      </c>
      <c r="U5555">
        <v>0</v>
      </c>
      <c r="V5555">
        <v>2343600</v>
      </c>
      <c r="W5555">
        <v>2343600</v>
      </c>
      <c r="X5555">
        <v>1166400</v>
      </c>
      <c r="Y5555">
        <v>2332800</v>
      </c>
      <c r="Z5555">
        <v>1166400</v>
      </c>
      <c r="AA5555">
        <v>2332800</v>
      </c>
      <c r="AB5555">
        <v>1166400</v>
      </c>
      <c r="AC5555">
        <v>1166400</v>
      </c>
      <c r="AD5555">
        <v>0</v>
      </c>
      <c r="AE5555">
        <v>0</v>
      </c>
      <c r="AF5555">
        <v>0</v>
      </c>
      <c r="AG5555">
        <v>1684800</v>
      </c>
      <c r="AH5555">
        <v>1814400</v>
      </c>
      <c r="AI5555">
        <v>0</v>
      </c>
      <c r="AJ5555">
        <v>1036800</v>
      </c>
      <c r="AK5555">
        <v>1555200</v>
      </c>
      <c r="AL5555">
        <v>2332800</v>
      </c>
      <c r="AM5555">
        <v>2332800</v>
      </c>
      <c r="AN5555">
        <v>2332800</v>
      </c>
      <c r="AO5555">
        <v>2332800</v>
      </c>
      <c r="AP5555">
        <v>2332800</v>
      </c>
      <c r="AQ5555">
        <v>0</v>
      </c>
      <c r="AR5555">
        <v>2332800</v>
      </c>
      <c r="AS5555">
        <v>2332800</v>
      </c>
      <c r="AT5555">
        <v>2332800</v>
      </c>
      <c r="AU5555">
        <v>0</v>
      </c>
      <c r="AV5555">
        <v>518400</v>
      </c>
      <c r="AW5555">
        <v>129600</v>
      </c>
      <c r="AX5555">
        <v>0</v>
      </c>
      <c r="AY5555">
        <v>0</v>
      </c>
      <c r="AZ5555">
        <v>5961600</v>
      </c>
      <c r="BA5555">
        <v>2592000</v>
      </c>
      <c r="BB5555">
        <v>1814400</v>
      </c>
      <c r="BC5555">
        <v>0</v>
      </c>
      <c r="BD5555">
        <v>2462400</v>
      </c>
      <c r="BE5555">
        <v>53577.687203040157</v>
      </c>
      <c r="BF5555">
        <v>0</v>
      </c>
      <c r="BG5555">
        <v>648000</v>
      </c>
      <c r="BH5555">
        <v>0</v>
      </c>
      <c r="BI5555">
        <v>0</v>
      </c>
      <c r="BJ5555">
        <v>0</v>
      </c>
      <c r="BK5555">
        <v>0</v>
      </c>
      <c r="BL5555">
        <v>777600</v>
      </c>
      <c r="BM5555">
        <v>129600</v>
      </c>
      <c r="BN5555">
        <v>388800</v>
      </c>
      <c r="BO5555">
        <v>259200</v>
      </c>
      <c r="BP5555">
        <v>518400</v>
      </c>
      <c r="BQ5555">
        <v>518400</v>
      </c>
      <c r="BR5555">
        <v>518400</v>
      </c>
      <c r="BS5555">
        <v>5279739.4843074605</v>
      </c>
      <c r="BT5555">
        <v>181091.26198000682</v>
      </c>
      <c r="BU5555">
        <v>5968836.3795966189</v>
      </c>
      <c r="BV5555">
        <v>1950423.4058294143</v>
      </c>
      <c r="BW5555">
        <v>6009074.9070450943</v>
      </c>
      <c r="BX5555">
        <v>957695.2253579722</v>
      </c>
      <c r="BY5555">
        <v>0</v>
      </c>
      <c r="BZ5555">
        <v>0</v>
      </c>
      <c r="CA5555">
        <v>0</v>
      </c>
      <c r="CB5555">
        <v>0</v>
      </c>
      <c r="CC5555">
        <v>0</v>
      </c>
      <c r="CD5555">
        <v>0</v>
      </c>
      <c r="CE5555">
        <v>0</v>
      </c>
      <c r="CF5555">
        <v>0</v>
      </c>
      <c r="CG5555">
        <v>3008230.5684050629</v>
      </c>
      <c r="CH5555">
        <v>1778811.7685316722</v>
      </c>
      <c r="CI5555">
        <v>6053272.7341657346</v>
      </c>
      <c r="CJ5555">
        <v>751255.36050261348</v>
      </c>
      <c r="CK5555">
        <v>6008076.0329888649</v>
      </c>
      <c r="CL5555">
        <v>655582.97644692031</v>
      </c>
      <c r="CM5555">
        <v>5312702.9994541416</v>
      </c>
      <c r="CN5555">
        <v>169174.77882872248</v>
      </c>
      <c r="CO5555">
        <v>0</v>
      </c>
      <c r="CP5555">
        <v>0</v>
      </c>
      <c r="CQ5555">
        <v>6064920.1316512581</v>
      </c>
      <c r="CR5555">
        <v>3134720.231420957</v>
      </c>
      <c r="CS5555">
        <v>0</v>
      </c>
      <c r="CT5555">
        <v>0</v>
      </c>
      <c r="CU5555">
        <v>0</v>
      </c>
      <c r="CV5555">
        <v>0</v>
      </c>
      <c r="CW5555">
        <v>0</v>
      </c>
      <c r="CX5555">
        <v>0</v>
      </c>
      <c r="CY5555">
        <v>0</v>
      </c>
      <c r="CZ5555">
        <v>0</v>
      </c>
      <c r="DA5555">
        <v>6006955.2086539268</v>
      </c>
      <c r="DB5555">
        <v>5658247.7140347119</v>
      </c>
      <c r="DC5555">
        <v>6000176.6902641542</v>
      </c>
      <c r="DD5555">
        <v>3002948.1274539563</v>
      </c>
      <c r="DE5555">
        <v>3079182.6289776303</v>
      </c>
      <c r="DF5555">
        <v>3079182.6289776303</v>
      </c>
      <c r="DG5555">
        <v>6147540.0020149695</v>
      </c>
      <c r="DH5555">
        <v>6147540.0020149695</v>
      </c>
      <c r="DI5555">
        <v>3079182.6289776303</v>
      </c>
      <c r="DJ5555">
        <v>3079182.6289776303</v>
      </c>
      <c r="DK5555">
        <v>6038533.5229011308</v>
      </c>
      <c r="DL5555">
        <v>6038533.5229011308</v>
      </c>
      <c r="DM5555">
        <v>3079182.6289776303</v>
      </c>
      <c r="DN5555">
        <v>3079182.6289776303</v>
      </c>
      <c r="DO5555">
        <v>3079182.6289776303</v>
      </c>
      <c r="DP5555">
        <v>3079182.6289776303</v>
      </c>
      <c r="DQ5555">
        <v>5664929.2018812634</v>
      </c>
      <c r="DR5555">
        <v>556948.07328089396</v>
      </c>
      <c r="DS5555">
        <v>4447050.8542571152</v>
      </c>
      <c r="DT5555">
        <v>425326.55522739608</v>
      </c>
      <c r="DU5555">
        <v>5584155.7813289417</v>
      </c>
      <c r="DV5555">
        <v>545030.94363865</v>
      </c>
      <c r="DW5555">
        <v>4525688.7778403247</v>
      </c>
      <c r="DX5555">
        <v>175330.53387130974</v>
      </c>
      <c r="DY5555">
        <v>1720275.6349833268</v>
      </c>
      <c r="DZ5555">
        <v>2947372.8699925803</v>
      </c>
      <c r="EA5555">
        <v>4391832.8501426708</v>
      </c>
      <c r="EB5555">
        <v>6085105.267795492</v>
      </c>
      <c r="EC5555">
        <v>6085105.267795492</v>
      </c>
      <c r="ED5555">
        <v>5658566.5921509871</v>
      </c>
      <c r="EE5555">
        <v>6042191.9525828399</v>
      </c>
      <c r="EF5555">
        <v>1240997.8277312627</v>
      </c>
      <c r="EG5555">
        <v>172458.19909865237</v>
      </c>
      <c r="EH5555">
        <v>172458.19909865165</v>
      </c>
      <c r="EI5555">
        <v>6019746.8525834354</v>
      </c>
      <c r="EJ5555">
        <v>3470073.608823563</v>
      </c>
      <c r="EK5555">
        <v>5999990.4811610952</v>
      </c>
      <c r="EL5555">
        <v>4849534.3187414808</v>
      </c>
      <c r="EM5555">
        <v>6002109.6073726602</v>
      </c>
      <c r="EN5555">
        <v>4059599.8528148108</v>
      </c>
      <c r="EO5555">
        <v>6057546.0116283372</v>
      </c>
      <c r="EP5555">
        <v>5716447.6080860849</v>
      </c>
      <c r="EQ5555">
        <v>383627.93936137861</v>
      </c>
      <c r="ER5555">
        <v>6011241.1987190144</v>
      </c>
      <c r="ES5555">
        <v>668897.24692011857</v>
      </c>
      <c r="ET5555">
        <v>3288264.0622691861</v>
      </c>
      <c r="EU5555">
        <v>3841682.9601593013</v>
      </c>
      <c r="EV5555">
        <v>3761568.649934263</v>
      </c>
      <c r="EW5555">
        <v>6000954.9714461146</v>
      </c>
      <c r="EX5555">
        <v>4529718.7714724503</v>
      </c>
      <c r="EY5555">
        <v>169466.07640728768</v>
      </c>
      <c r="EZ5555">
        <v>5964724.0182968769</v>
      </c>
      <c r="FA5555">
        <v>3104062.1015243903</v>
      </c>
      <c r="FB5555">
        <v>6085918.655009225</v>
      </c>
      <c r="FC5555">
        <v>4728714.57357872</v>
      </c>
      <c r="FD5555">
        <v>3902725.1558402814</v>
      </c>
      <c r="FE5555">
        <v>3365723.9731378201</v>
      </c>
      <c r="FF5555">
        <v>3626839.0904380186</v>
      </c>
      <c r="FG5555">
        <v>6288406.8826432172</v>
      </c>
      <c r="FH5555">
        <v>6288406.8826432172</v>
      </c>
      <c r="FI5555">
        <v>2555219.6827207156</v>
      </c>
      <c r="FJ5555">
        <v>6224564.8667356344</v>
      </c>
      <c r="FK5555">
        <v>2567010.6383186202</v>
      </c>
      <c r="FL5555">
        <v>4284189.4806542359</v>
      </c>
      <c r="FM5555">
        <v>5080548.9378696838</v>
      </c>
      <c r="FN5555">
        <v>5328375.9589873068</v>
      </c>
      <c r="FO5555">
        <v>6239565.9018967226</v>
      </c>
      <c r="FP5555">
        <v>5868789.5555613423</v>
      </c>
      <c r="FQ5555">
        <v>392063.48261146405</v>
      </c>
      <c r="FR5555">
        <v>6193837.0200759405</v>
      </c>
      <c r="FS5555">
        <v>4642350.6563675124</v>
      </c>
      <c r="FT5555">
        <v>6361220.4602426616</v>
      </c>
      <c r="FU5555">
        <v>5801562.8086168608</v>
      </c>
      <c r="FV5555">
        <v>4731936.7038849555</v>
      </c>
      <c r="FW5555">
        <v>4261302.6685896451</v>
      </c>
    </row>
    <row r="5556" spans="1:179" x14ac:dyDescent="0.25">
      <c r="A5556" s="1" t="s">
        <v>5733</v>
      </c>
      <c r="B5556">
        <v>0</v>
      </c>
      <c r="C5556">
        <v>0</v>
      </c>
      <c r="D5556">
        <v>388800</v>
      </c>
      <c r="E5556">
        <v>0</v>
      </c>
      <c r="F5556">
        <v>0</v>
      </c>
      <c r="G5556">
        <v>0</v>
      </c>
      <c r="H5556">
        <v>0</v>
      </c>
      <c r="I5556">
        <v>388800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2343600</v>
      </c>
      <c r="W5556">
        <v>2343600</v>
      </c>
      <c r="X5556">
        <v>2332800</v>
      </c>
      <c r="Y5556">
        <v>2332800</v>
      </c>
      <c r="Z5556">
        <v>2332800</v>
      </c>
      <c r="AA5556">
        <v>2332800</v>
      </c>
      <c r="AB5556">
        <v>2332800</v>
      </c>
      <c r="AC5556">
        <v>2332800</v>
      </c>
      <c r="AD5556">
        <v>0</v>
      </c>
      <c r="AE5556">
        <v>0</v>
      </c>
      <c r="AF5556">
        <v>0</v>
      </c>
      <c r="AG5556">
        <v>842400</v>
      </c>
      <c r="AH5556">
        <v>907200</v>
      </c>
      <c r="AI5556">
        <v>0</v>
      </c>
      <c r="AJ5556">
        <v>1036800</v>
      </c>
      <c r="AK5556">
        <v>777600</v>
      </c>
      <c r="AL5556">
        <v>2332800</v>
      </c>
      <c r="AM5556">
        <v>2332800</v>
      </c>
      <c r="AN5556">
        <v>1166400</v>
      </c>
      <c r="AO5556">
        <v>1166400</v>
      </c>
      <c r="AP5556">
        <v>1166400</v>
      </c>
      <c r="AQ5556">
        <v>0</v>
      </c>
      <c r="AR5556">
        <v>2332800</v>
      </c>
      <c r="AS5556">
        <v>2332800</v>
      </c>
      <c r="AT5556">
        <v>2332800</v>
      </c>
      <c r="AU5556">
        <v>0</v>
      </c>
      <c r="AV5556">
        <v>518400</v>
      </c>
      <c r="AW5556">
        <v>129600</v>
      </c>
      <c r="AX5556">
        <v>0</v>
      </c>
      <c r="AY5556">
        <v>0</v>
      </c>
      <c r="AZ5556">
        <v>5961600</v>
      </c>
      <c r="BA5556">
        <v>2592000</v>
      </c>
      <c r="BB5556">
        <v>1814400</v>
      </c>
      <c r="BC5556">
        <v>0</v>
      </c>
      <c r="BD5556">
        <v>2462400</v>
      </c>
      <c r="BE5556">
        <v>660290.71778310998</v>
      </c>
      <c r="BF5556">
        <v>0</v>
      </c>
      <c r="BG5556">
        <v>648000</v>
      </c>
      <c r="BH5556">
        <v>0</v>
      </c>
      <c r="BI5556">
        <v>0</v>
      </c>
      <c r="BJ5556">
        <v>0</v>
      </c>
      <c r="BK5556">
        <v>0</v>
      </c>
      <c r="BL5556">
        <v>777600</v>
      </c>
      <c r="BM5556">
        <v>129600</v>
      </c>
      <c r="BN5556">
        <v>388800</v>
      </c>
      <c r="BO5556">
        <v>259200</v>
      </c>
      <c r="BP5556">
        <v>518400</v>
      </c>
      <c r="BQ5556">
        <v>518400</v>
      </c>
      <c r="BR5556">
        <v>518400</v>
      </c>
      <c r="BS5556">
        <v>5016252.9178714817</v>
      </c>
      <c r="BT5556">
        <v>181506.70795981292</v>
      </c>
      <c r="BU5556">
        <v>6030935.5174459796</v>
      </c>
      <c r="BV5556">
        <v>2333530.9793104744</v>
      </c>
      <c r="BW5556">
        <v>6016305.4491893686</v>
      </c>
      <c r="BX5556">
        <v>975476.89033870248</v>
      </c>
      <c r="BY5556">
        <v>0</v>
      </c>
      <c r="BZ5556">
        <v>0</v>
      </c>
      <c r="CA5556">
        <v>0</v>
      </c>
      <c r="CB5556">
        <v>0</v>
      </c>
      <c r="CC5556">
        <v>0</v>
      </c>
      <c r="CD5556">
        <v>0</v>
      </c>
      <c r="CE5556">
        <v>0</v>
      </c>
      <c r="CF5556">
        <v>0</v>
      </c>
      <c r="CG5556">
        <v>6040914.7029973809</v>
      </c>
      <c r="CH5556">
        <v>4222077.0340443989</v>
      </c>
      <c r="CI5556">
        <v>6107659.1138813896</v>
      </c>
      <c r="CJ5556">
        <v>1790577.3219780358</v>
      </c>
      <c r="CK5556">
        <v>6088497.1935024541</v>
      </c>
      <c r="CL5556">
        <v>1812416.8546191137</v>
      </c>
      <c r="CM5556">
        <v>5714820.8684642948</v>
      </c>
      <c r="CN5556">
        <v>491113.69071333052</v>
      </c>
      <c r="CO5556">
        <v>0</v>
      </c>
      <c r="CP5556">
        <v>0</v>
      </c>
      <c r="CQ5556">
        <v>6105817.8625959</v>
      </c>
      <c r="CR5556">
        <v>3307175.8700397215</v>
      </c>
      <c r="CS5556">
        <v>0</v>
      </c>
      <c r="CT5556">
        <v>0</v>
      </c>
      <c r="CU5556">
        <v>0</v>
      </c>
      <c r="CV5556">
        <v>0</v>
      </c>
      <c r="CW5556">
        <v>0</v>
      </c>
      <c r="CX5556">
        <v>0</v>
      </c>
      <c r="CY5556">
        <v>0</v>
      </c>
      <c r="CZ5556">
        <v>0</v>
      </c>
      <c r="DA5556">
        <v>6086424.3383500939</v>
      </c>
      <c r="DB5556">
        <v>6086424.3383500939</v>
      </c>
      <c r="DC5556">
        <v>6079938.6006268235</v>
      </c>
      <c r="DD5556">
        <v>4282695.7206683252</v>
      </c>
      <c r="DE5556">
        <v>6184737.5950478232</v>
      </c>
      <c r="DF5556">
        <v>6184737.5950478232</v>
      </c>
      <c r="DG5556">
        <v>6184737.5950478232</v>
      </c>
      <c r="DH5556">
        <v>6184737.5950478232</v>
      </c>
      <c r="DI5556">
        <v>6184737.5950478232</v>
      </c>
      <c r="DJ5556">
        <v>6184737.5950478232</v>
      </c>
      <c r="DK5556">
        <v>6156915.3102546586</v>
      </c>
      <c r="DL5556">
        <v>6156915.3102546586</v>
      </c>
      <c r="DM5556">
        <v>6184737.5950478232</v>
      </c>
      <c r="DN5556">
        <v>6184737.5950478232</v>
      </c>
      <c r="DO5556">
        <v>6184737.5950478232</v>
      </c>
      <c r="DP5556">
        <v>6184737.5950478232</v>
      </c>
      <c r="DQ5556">
        <v>6181213.7570779426</v>
      </c>
      <c r="DR5556">
        <v>898112.79526059597</v>
      </c>
      <c r="DS5556">
        <v>4802915.2546878373</v>
      </c>
      <c r="DT5556">
        <v>181402.48627400358</v>
      </c>
      <c r="DU5556">
        <v>5914295.9490083009</v>
      </c>
      <c r="DV5556">
        <v>618156.8589468553</v>
      </c>
      <c r="DW5556">
        <v>4662026.7926962255</v>
      </c>
      <c r="DX5556">
        <v>180865.03302253518</v>
      </c>
      <c r="DY5556">
        <v>1969793.5614679663</v>
      </c>
      <c r="DZ5556">
        <v>3254307.7022381928</v>
      </c>
      <c r="EA5556">
        <v>5052034.1518618902</v>
      </c>
      <c r="EB5556">
        <v>6178349.9782841606</v>
      </c>
      <c r="EC5556">
        <v>6178349.9782841606</v>
      </c>
      <c r="ED5556">
        <v>6178349.9782841606</v>
      </c>
      <c r="EE5556">
        <v>6115771.0553728379</v>
      </c>
      <c r="EF5556">
        <v>2443028.4978776602</v>
      </c>
      <c r="EG5556">
        <v>176225.32939459584</v>
      </c>
      <c r="EH5556">
        <v>176225.32939459966</v>
      </c>
      <c r="EI5556">
        <v>6100488.2769833328</v>
      </c>
      <c r="EJ5556">
        <v>4767186.9654423567</v>
      </c>
      <c r="EK5556">
        <v>6079296.4196525794</v>
      </c>
      <c r="EL5556">
        <v>6028962.8782628272</v>
      </c>
      <c r="EM5556">
        <v>6079326.7038919264</v>
      </c>
      <c r="EN5556">
        <v>5445215.414782865</v>
      </c>
      <c r="EO5556">
        <v>6135627.979588978</v>
      </c>
      <c r="EP5556">
        <v>6135627.979588978</v>
      </c>
      <c r="EQ5556">
        <v>2511775.4892996857</v>
      </c>
      <c r="ER5556">
        <v>6084465.5822224626</v>
      </c>
      <c r="ES5556">
        <v>1777061.1997808274</v>
      </c>
      <c r="ET5556">
        <v>3761640.9123558947</v>
      </c>
      <c r="EU5556">
        <v>4355522.1719770441</v>
      </c>
      <c r="EV5556">
        <v>4284284.6093177767</v>
      </c>
      <c r="EW5556">
        <v>6077963.3805155363</v>
      </c>
      <c r="EX5556">
        <v>5826545.9824166028</v>
      </c>
      <c r="EY5556">
        <v>283199.3282695206</v>
      </c>
      <c r="EZ5556">
        <v>6037206.2142481366</v>
      </c>
      <c r="FA5556">
        <v>4359913.5034213522</v>
      </c>
      <c r="FB5556">
        <v>6181033.3436767757</v>
      </c>
      <c r="FC5556">
        <v>5809538.7243137695</v>
      </c>
      <c r="FD5556">
        <v>4829923.1470894031</v>
      </c>
      <c r="FE5556">
        <v>4224389.2345144125</v>
      </c>
      <c r="FF5556">
        <v>5077568.1633391837</v>
      </c>
      <c r="FG5556">
        <v>6370922.083141746</v>
      </c>
      <c r="FH5556">
        <v>6370922.083141746</v>
      </c>
      <c r="FI5556">
        <v>5090942.197348414</v>
      </c>
      <c r="FJ5556">
        <v>6303091.2876030067</v>
      </c>
      <c r="FK5556">
        <v>3733506.9828570546</v>
      </c>
      <c r="FL5556">
        <v>4812266.8866886087</v>
      </c>
      <c r="FM5556">
        <v>5676805.0920433961</v>
      </c>
      <c r="FN5556">
        <v>5941781.5103820264</v>
      </c>
      <c r="FO5556">
        <v>6319268.1436768062</v>
      </c>
      <c r="FP5556">
        <v>6319268.1436768062</v>
      </c>
      <c r="FQ5556">
        <v>1868396.8990461153</v>
      </c>
      <c r="FR5556">
        <v>6271912.7014371091</v>
      </c>
      <c r="FS5556">
        <v>5928578.2686837576</v>
      </c>
      <c r="FT5556">
        <v>6426441.7242488787</v>
      </c>
      <c r="FU5556">
        <v>6414363.4096652288</v>
      </c>
      <c r="FV5556">
        <v>5770579.6087355409</v>
      </c>
      <c r="FW5556">
        <v>5240545.7838575989</v>
      </c>
    </row>
    <row r="5557" spans="1:179" x14ac:dyDescent="0.25">
      <c r="A5557" s="1" t="s">
        <v>5734</v>
      </c>
      <c r="B5557">
        <v>0</v>
      </c>
      <c r="C5557">
        <v>0</v>
      </c>
      <c r="D5557">
        <v>0</v>
      </c>
      <c r="E5557">
        <v>0</v>
      </c>
      <c r="F5557">
        <v>0</v>
      </c>
      <c r="G5557">
        <v>0</v>
      </c>
      <c r="H5557">
        <v>0</v>
      </c>
      <c r="I5557">
        <v>194400</v>
      </c>
      <c r="J5557">
        <v>15948.796423615175</v>
      </c>
      <c r="K5557">
        <v>0</v>
      </c>
      <c r="L5557">
        <v>16834.166159470438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2343600</v>
      </c>
      <c r="W5557">
        <v>2343600</v>
      </c>
      <c r="X5557">
        <v>2332800</v>
      </c>
      <c r="Y5557">
        <v>2332800</v>
      </c>
      <c r="Z5557">
        <v>2332800</v>
      </c>
      <c r="AA5557">
        <v>2332800</v>
      </c>
      <c r="AB5557">
        <v>2332800</v>
      </c>
      <c r="AC5557">
        <v>233280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1036800</v>
      </c>
      <c r="AK5557">
        <v>0</v>
      </c>
      <c r="AL5557">
        <v>1166400</v>
      </c>
      <c r="AM5557">
        <v>2332800</v>
      </c>
      <c r="AN5557">
        <v>0</v>
      </c>
      <c r="AO5557">
        <v>0</v>
      </c>
      <c r="AP5557">
        <v>0</v>
      </c>
      <c r="AQ5557">
        <v>0</v>
      </c>
      <c r="AR5557">
        <v>2332800</v>
      </c>
      <c r="AS5557">
        <v>1166400</v>
      </c>
      <c r="AT5557">
        <v>2332800</v>
      </c>
      <c r="AU5557">
        <v>0</v>
      </c>
      <c r="AV5557">
        <v>518400</v>
      </c>
      <c r="AW5557">
        <v>129600</v>
      </c>
      <c r="AX5557">
        <v>0</v>
      </c>
      <c r="AY5557">
        <v>0</v>
      </c>
      <c r="AZ5557">
        <v>5961600</v>
      </c>
      <c r="BA5557">
        <v>2592000</v>
      </c>
      <c r="BB5557">
        <v>1814400</v>
      </c>
      <c r="BC5557">
        <v>0</v>
      </c>
      <c r="BD5557">
        <v>2462400</v>
      </c>
      <c r="BE5557">
        <v>1229199.1949404017</v>
      </c>
      <c r="BF5557">
        <v>0</v>
      </c>
      <c r="BG5557">
        <v>648000</v>
      </c>
      <c r="BH5557">
        <v>8715.189814997515</v>
      </c>
      <c r="BI5557">
        <v>10449.739847793595</v>
      </c>
      <c r="BJ5557">
        <v>0</v>
      </c>
      <c r="BK5557">
        <v>0</v>
      </c>
      <c r="BL5557">
        <v>777600</v>
      </c>
      <c r="BM5557">
        <v>129600</v>
      </c>
      <c r="BN5557">
        <v>388800</v>
      </c>
      <c r="BO5557">
        <v>259200</v>
      </c>
      <c r="BP5557">
        <v>518400</v>
      </c>
      <c r="BQ5557">
        <v>518400</v>
      </c>
      <c r="BR5557">
        <v>518400</v>
      </c>
      <c r="BS5557">
        <v>6204259.837156889</v>
      </c>
      <c r="BT5557">
        <v>900082.66942111612</v>
      </c>
      <c r="BU5557">
        <v>6072484.6090533109</v>
      </c>
      <c r="BV5557">
        <v>2103248.5402277252</v>
      </c>
      <c r="BW5557">
        <v>5712492.7460688148</v>
      </c>
      <c r="BX5557">
        <v>172165.11446441375</v>
      </c>
      <c r="BY5557">
        <v>0</v>
      </c>
      <c r="BZ5557">
        <v>0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6021292.0171400551</v>
      </c>
      <c r="CH5557">
        <v>2759785.8971062428</v>
      </c>
      <c r="CI5557">
        <v>6153330.3907941664</v>
      </c>
      <c r="CJ5557">
        <v>2539554.3014963311</v>
      </c>
      <c r="CK5557">
        <v>6152280.4212630782</v>
      </c>
      <c r="CL5557">
        <v>3942731.8013021406</v>
      </c>
      <c r="CM5557">
        <v>6157317.3009394919</v>
      </c>
      <c r="CN5557">
        <v>2200140.5491911732</v>
      </c>
      <c r="CO5557">
        <v>0</v>
      </c>
      <c r="CP5557">
        <v>0</v>
      </c>
      <c r="CQ5557">
        <v>6134592.1592301121</v>
      </c>
      <c r="CR5557">
        <v>2556882.8800371867</v>
      </c>
      <c r="CS5557">
        <v>0</v>
      </c>
      <c r="CT5557">
        <v>0</v>
      </c>
      <c r="CU5557">
        <v>0</v>
      </c>
      <c r="CV5557">
        <v>0</v>
      </c>
      <c r="CW5557">
        <v>0</v>
      </c>
      <c r="CX5557">
        <v>0</v>
      </c>
      <c r="CY5557">
        <v>0</v>
      </c>
      <c r="CZ5557">
        <v>0</v>
      </c>
      <c r="DA5557">
        <v>6178236.7086921204</v>
      </c>
      <c r="DB5557">
        <v>6178236.7086921204</v>
      </c>
      <c r="DC5557">
        <v>6136981.2351518488</v>
      </c>
      <c r="DD5557">
        <v>5247823.4163066875</v>
      </c>
      <c r="DE5557">
        <v>6204259.837156889</v>
      </c>
      <c r="DF5557">
        <v>6204259.837156889</v>
      </c>
      <c r="DG5557">
        <v>6204259.837156889</v>
      </c>
      <c r="DH5557">
        <v>6204259.837156889</v>
      </c>
      <c r="DI5557">
        <v>6204259.837156889</v>
      </c>
      <c r="DJ5557">
        <v>6204259.837156889</v>
      </c>
      <c r="DK5557">
        <v>6204259.837156889</v>
      </c>
      <c r="DL5557">
        <v>6204259.837156889</v>
      </c>
      <c r="DM5557">
        <v>6204259.837156889</v>
      </c>
      <c r="DN5557">
        <v>6204259.837156889</v>
      </c>
      <c r="DO5557">
        <v>6204259.837156889</v>
      </c>
      <c r="DP5557">
        <v>6204259.837156889</v>
      </c>
      <c r="DQ5557">
        <v>6204259.837156889</v>
      </c>
      <c r="DR5557">
        <v>1776663.1484230848</v>
      </c>
      <c r="DS5557">
        <v>5099430.5440281471</v>
      </c>
      <c r="DT5557">
        <v>188063.96353914085</v>
      </c>
      <c r="DU5557">
        <v>5331225.0169530455</v>
      </c>
      <c r="DV5557">
        <v>185658.77628260411</v>
      </c>
      <c r="DW5557">
        <v>5201685.3186653294</v>
      </c>
      <c r="DX5557">
        <v>187485.51471476114</v>
      </c>
      <c r="DY5557">
        <v>1976913.022920507</v>
      </c>
      <c r="DZ5557">
        <v>3307715.5590990838</v>
      </c>
      <c r="EA5557">
        <v>5509298.4035763573</v>
      </c>
      <c r="EB5557">
        <v>6204259.837156889</v>
      </c>
      <c r="EC5557">
        <v>6204259.837156889</v>
      </c>
      <c r="ED5557">
        <v>6204259.837156889</v>
      </c>
      <c r="EE5557">
        <v>6172769.9192415029</v>
      </c>
      <c r="EF5557">
        <v>3323534.4974491172</v>
      </c>
      <c r="EG5557">
        <v>180280.91848396492</v>
      </c>
      <c r="EH5557">
        <v>180280.91848396894</v>
      </c>
      <c r="EI5557">
        <v>6159848.2922957866</v>
      </c>
      <c r="EJ5557">
        <v>5669593.9397177119</v>
      </c>
      <c r="EK5557">
        <v>6168181.446381636</v>
      </c>
      <c r="EL5557">
        <v>6168181.446381636</v>
      </c>
      <c r="EM5557">
        <v>6140448.8651725296</v>
      </c>
      <c r="EN5557">
        <v>6140448.8651725296</v>
      </c>
      <c r="EO5557">
        <v>6191475.0044071851</v>
      </c>
      <c r="EP5557">
        <v>6191475.0044071851</v>
      </c>
      <c r="EQ5557">
        <v>4291376.9231049102</v>
      </c>
      <c r="ER5557">
        <v>6140450.9617535975</v>
      </c>
      <c r="ES5557">
        <v>2495064.6394382487</v>
      </c>
      <c r="ET5557">
        <v>4126004.498225485</v>
      </c>
      <c r="EU5557">
        <v>4732853.354061258</v>
      </c>
      <c r="EV5557">
        <v>4678611.7372847497</v>
      </c>
      <c r="EW5557">
        <v>6135701.4850105559</v>
      </c>
      <c r="EX5557">
        <v>6135701.4850105559</v>
      </c>
      <c r="EY5557">
        <v>1178295.8997311378</v>
      </c>
      <c r="EZ5557">
        <v>6089936.5756349666</v>
      </c>
      <c r="FA5557">
        <v>5267535.3312270418</v>
      </c>
      <c r="FB5557">
        <v>6204259.837156889</v>
      </c>
      <c r="FC5557">
        <v>6204259.837156889</v>
      </c>
      <c r="FD5557">
        <v>5526392.6956900973</v>
      </c>
      <c r="FE5557">
        <v>4882026.0471833358</v>
      </c>
      <c r="FF5557">
        <v>6150937.8269912601</v>
      </c>
      <c r="FG5557">
        <v>6434927.6315933205</v>
      </c>
      <c r="FH5557">
        <v>6434927.6315933205</v>
      </c>
      <c r="FI5557">
        <v>6431290.2623230647</v>
      </c>
      <c r="FJ5557">
        <v>6363818.0298327859</v>
      </c>
      <c r="FK5557">
        <v>4506596.1782543957</v>
      </c>
      <c r="FL5557">
        <v>5226427.5101573449</v>
      </c>
      <c r="FM5557">
        <v>6101520.7703942796</v>
      </c>
      <c r="FN5557">
        <v>6340145.0228049839</v>
      </c>
      <c r="FO5557">
        <v>6380374.0095152417</v>
      </c>
      <c r="FP5557">
        <v>6380374.0095152417</v>
      </c>
      <c r="FQ5557">
        <v>3213321.0010204879</v>
      </c>
      <c r="FR5557">
        <v>6347248.5586233996</v>
      </c>
      <c r="FS5557">
        <v>6347248.5586233996</v>
      </c>
      <c r="FT5557">
        <v>6446484.9119513938</v>
      </c>
      <c r="FU5557">
        <v>6446484.9119513938</v>
      </c>
      <c r="FV5557">
        <v>6431596.7888814062</v>
      </c>
      <c r="FW5557">
        <v>6012851.8325807266</v>
      </c>
    </row>
    <row r="5558" spans="1:179" x14ac:dyDescent="0.25">
      <c r="A5558" s="1" t="s">
        <v>5735</v>
      </c>
      <c r="B5558">
        <v>0</v>
      </c>
      <c r="C5558">
        <v>0</v>
      </c>
      <c r="D5558">
        <v>0</v>
      </c>
      <c r="E5558">
        <v>388800</v>
      </c>
      <c r="F5558">
        <v>0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1454400</v>
      </c>
      <c r="R5558">
        <v>0</v>
      </c>
      <c r="S5558">
        <v>0</v>
      </c>
      <c r="T5558">
        <v>2343600</v>
      </c>
      <c r="U5558">
        <v>0</v>
      </c>
      <c r="V5558">
        <v>2343600</v>
      </c>
      <c r="W5558">
        <v>0</v>
      </c>
      <c r="X5558">
        <v>0</v>
      </c>
      <c r="Y5558">
        <v>116640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518400</v>
      </c>
      <c r="AK5558">
        <v>0</v>
      </c>
      <c r="AL5558">
        <v>0</v>
      </c>
      <c r="AM5558">
        <v>2332800</v>
      </c>
      <c r="AN5558">
        <v>2332800</v>
      </c>
      <c r="AO5558">
        <v>2332800</v>
      </c>
      <c r="AP5558">
        <v>2332800</v>
      </c>
      <c r="AQ5558">
        <v>2332800</v>
      </c>
      <c r="AR5558">
        <v>1166400</v>
      </c>
      <c r="AS5558">
        <v>0</v>
      </c>
      <c r="AT5558">
        <v>0</v>
      </c>
      <c r="AU5558">
        <v>0</v>
      </c>
      <c r="AV5558">
        <v>518400</v>
      </c>
      <c r="AW5558">
        <v>129600</v>
      </c>
      <c r="AX5558">
        <v>0</v>
      </c>
      <c r="AY5558">
        <v>0</v>
      </c>
      <c r="AZ5558">
        <v>5961600</v>
      </c>
      <c r="BA5558">
        <v>2592000</v>
      </c>
      <c r="BB5558">
        <v>1814400</v>
      </c>
      <c r="BC5558">
        <v>0</v>
      </c>
      <c r="BD5558">
        <v>2462400</v>
      </c>
      <c r="BE5558">
        <v>1147396.3337492698</v>
      </c>
      <c r="BF5558">
        <v>0</v>
      </c>
      <c r="BG5558">
        <v>648000</v>
      </c>
      <c r="BH5558">
        <v>0</v>
      </c>
      <c r="BI5558">
        <v>0</v>
      </c>
      <c r="BJ5558">
        <v>0</v>
      </c>
      <c r="BK5558">
        <v>0</v>
      </c>
      <c r="BL5558">
        <v>777600</v>
      </c>
      <c r="BM5558">
        <v>129600</v>
      </c>
      <c r="BN5558">
        <v>388800</v>
      </c>
      <c r="BO5558">
        <v>259200</v>
      </c>
      <c r="BP5558">
        <v>518400</v>
      </c>
      <c r="BQ5558">
        <v>518400</v>
      </c>
      <c r="BR5558">
        <v>518400</v>
      </c>
      <c r="BS5558">
        <v>6211230.2441181745</v>
      </c>
      <c r="BT5558">
        <v>1493501.3012768319</v>
      </c>
      <c r="BU5558">
        <v>6114498.5874543451</v>
      </c>
      <c r="BV5558">
        <v>3789739.5746202413</v>
      </c>
      <c r="BW5558">
        <v>5958101.5434225844</v>
      </c>
      <c r="BX5558">
        <v>174730.09003811842</v>
      </c>
      <c r="BY5558">
        <v>3091500.656631147</v>
      </c>
      <c r="BZ5558">
        <v>2144153.3853464313</v>
      </c>
      <c r="CA5558">
        <v>0</v>
      </c>
      <c r="CB5558">
        <v>0</v>
      </c>
      <c r="CC5558">
        <v>0</v>
      </c>
      <c r="CD5558">
        <v>0</v>
      </c>
      <c r="CE5558">
        <v>0</v>
      </c>
      <c r="CF5558">
        <v>0</v>
      </c>
      <c r="CG5558">
        <v>5376272.3042863794</v>
      </c>
      <c r="CH5558">
        <v>177750.43268714129</v>
      </c>
      <c r="CI5558">
        <v>6161171.1501646191</v>
      </c>
      <c r="CJ5558">
        <v>2173112.9172743005</v>
      </c>
      <c r="CK5558">
        <v>6142135.2513395781</v>
      </c>
      <c r="CL5558">
        <v>3114724.9938002829</v>
      </c>
      <c r="CM5558">
        <v>6152668.9932536138</v>
      </c>
      <c r="CN5558">
        <v>1032415.2432950642</v>
      </c>
      <c r="CO5558">
        <v>0</v>
      </c>
      <c r="CP5558">
        <v>0</v>
      </c>
      <c r="CQ5558">
        <v>6185791.5012054397</v>
      </c>
      <c r="CR5558">
        <v>4759856.6095098844</v>
      </c>
      <c r="CS5558">
        <v>0</v>
      </c>
      <c r="CT5558">
        <v>0</v>
      </c>
      <c r="CU5558">
        <v>0</v>
      </c>
      <c r="CV5558">
        <v>0</v>
      </c>
      <c r="CW5558">
        <v>3106234.5674350122</v>
      </c>
      <c r="CX5558">
        <v>3106234.5674350122</v>
      </c>
      <c r="CY5558">
        <v>0</v>
      </c>
      <c r="CZ5558">
        <v>0</v>
      </c>
      <c r="DA5558">
        <v>6204915.2110507926</v>
      </c>
      <c r="DB5558">
        <v>6204915.2110507926</v>
      </c>
      <c r="DC5558">
        <v>6159136.6912545078</v>
      </c>
      <c r="DD5558">
        <v>5757259.3236638196</v>
      </c>
      <c r="DE5558">
        <v>6211230.2441181745</v>
      </c>
      <c r="DF5558">
        <v>6211230.2441181745</v>
      </c>
      <c r="DG5558">
        <v>6211230.2441181745</v>
      </c>
      <c r="DH5558">
        <v>6211230.2441181745</v>
      </c>
      <c r="DI5558">
        <v>6211230.2441181745</v>
      </c>
      <c r="DJ5558">
        <v>6211230.2441181745</v>
      </c>
      <c r="DK5558">
        <v>6211230.2441181745</v>
      </c>
      <c r="DL5558">
        <v>6211230.2441181745</v>
      </c>
      <c r="DM5558">
        <v>6211230.2441181745</v>
      </c>
      <c r="DN5558">
        <v>6211230.2441181745</v>
      </c>
      <c r="DO5558">
        <v>6211230.2441181745</v>
      </c>
      <c r="DP5558">
        <v>6211230.2441181745</v>
      </c>
      <c r="DQ5558">
        <v>6211230.2441181745</v>
      </c>
      <c r="DR5558">
        <v>1144226.4214917133</v>
      </c>
      <c r="DS5558">
        <v>6017685.8694120897</v>
      </c>
      <c r="DT5558">
        <v>189430.34597111467</v>
      </c>
      <c r="DU5558">
        <v>6211230.2441181745</v>
      </c>
      <c r="DV5558">
        <v>2573683.6115451921</v>
      </c>
      <c r="DW5558">
        <v>6211230.2441181745</v>
      </c>
      <c r="DX5558">
        <v>2252986.6605085591</v>
      </c>
      <c r="DY5558">
        <v>1927441.654589314</v>
      </c>
      <c r="DZ5558">
        <v>3390006.9894385054</v>
      </c>
      <c r="EA5558">
        <v>5773845.9412847105</v>
      </c>
      <c r="EB5558">
        <v>6211230.2441181745</v>
      </c>
      <c r="EC5558">
        <v>6211230.2441181745</v>
      </c>
      <c r="ED5558">
        <v>6211230.2441181745</v>
      </c>
      <c r="EE5558">
        <v>6200560.4720607009</v>
      </c>
      <c r="EF5558">
        <v>3773266.590544872</v>
      </c>
      <c r="EG5558">
        <v>182729.88264612149</v>
      </c>
      <c r="EH5558">
        <v>182729.88264612586</v>
      </c>
      <c r="EI5558">
        <v>6184932.4197219368</v>
      </c>
      <c r="EJ5558">
        <v>6088789.0355111668</v>
      </c>
      <c r="EK5558">
        <v>6209505.6498552151</v>
      </c>
      <c r="EL5558">
        <v>6209505.6498552151</v>
      </c>
      <c r="EM5558">
        <v>6184356.7795045823</v>
      </c>
      <c r="EN5558">
        <v>6184356.7795045823</v>
      </c>
      <c r="EO5558">
        <v>6210942.1965234317</v>
      </c>
      <c r="EP5558">
        <v>6210942.1965234317</v>
      </c>
      <c r="EQ5558">
        <v>4999032.0424506124</v>
      </c>
      <c r="ER5558">
        <v>6167177.8065444017</v>
      </c>
      <c r="ES5558">
        <v>2779921.2836969951</v>
      </c>
      <c r="ET5558">
        <v>4312670.337399709</v>
      </c>
      <c r="EU5558">
        <v>4907211.1176183857</v>
      </c>
      <c r="EV5558">
        <v>4870890.3756984919</v>
      </c>
      <c r="EW5558">
        <v>6159005.7857707879</v>
      </c>
      <c r="EX5558">
        <v>6159005.7857707879</v>
      </c>
      <c r="EY5558">
        <v>1954607.5983871631</v>
      </c>
      <c r="EZ5558">
        <v>6107355.3227263438</v>
      </c>
      <c r="FA5558">
        <v>5897922.0747533198</v>
      </c>
      <c r="FB5558">
        <v>6211230.2441181745</v>
      </c>
      <c r="FC5558">
        <v>6211230.2441181745</v>
      </c>
      <c r="FD5558">
        <v>5618789.8668260165</v>
      </c>
      <c r="FE5558">
        <v>5209833.1089206208</v>
      </c>
      <c r="FF5558">
        <v>6446785.7257264033</v>
      </c>
      <c r="FG5558">
        <v>6453641.3222810794</v>
      </c>
      <c r="FH5558">
        <v>6453641.3222810794</v>
      </c>
      <c r="FI5558">
        <v>6453641.3222810794</v>
      </c>
      <c r="FJ5558">
        <v>6390422.0270893984</v>
      </c>
      <c r="FK5558">
        <v>4795520.1017229492</v>
      </c>
      <c r="FL5558">
        <v>5414705.9898060244</v>
      </c>
      <c r="FM5558">
        <v>6280858.3202156248</v>
      </c>
      <c r="FN5558">
        <v>6388653.0631210934</v>
      </c>
      <c r="FO5558">
        <v>6404854.2899493054</v>
      </c>
      <c r="FP5558">
        <v>6404854.2899493054</v>
      </c>
      <c r="FQ5558">
        <v>3848104.7384633925</v>
      </c>
      <c r="FR5558">
        <v>6398454.8318010848</v>
      </c>
      <c r="FS5558">
        <v>6398454.8318010848</v>
      </c>
      <c r="FT5558">
        <v>6453641.3222810794</v>
      </c>
      <c r="FU5558">
        <v>6453641.3222810794</v>
      </c>
      <c r="FV5558">
        <v>6453641.3222810794</v>
      </c>
      <c r="FW5558">
        <v>6378061.3928186577</v>
      </c>
    </row>
    <row r="5559" spans="1:179" x14ac:dyDescent="0.25">
      <c r="A5559" s="1" t="s">
        <v>5736</v>
      </c>
      <c r="B5559">
        <v>0</v>
      </c>
      <c r="C5559">
        <v>0</v>
      </c>
      <c r="D5559">
        <v>0</v>
      </c>
      <c r="E5559">
        <v>777600</v>
      </c>
      <c r="F5559">
        <v>0</v>
      </c>
      <c r="G5559">
        <v>0</v>
      </c>
      <c r="H5559">
        <v>194400</v>
      </c>
      <c r="I5559">
        <v>19440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1193400</v>
      </c>
      <c r="P5559">
        <v>0</v>
      </c>
      <c r="Q5559">
        <v>2908800</v>
      </c>
      <c r="R5559">
        <v>0</v>
      </c>
      <c r="S5559">
        <v>0</v>
      </c>
      <c r="T5559">
        <v>2343600</v>
      </c>
      <c r="U5559">
        <v>0</v>
      </c>
      <c r="V5559">
        <v>2343600</v>
      </c>
      <c r="W5559">
        <v>2343600</v>
      </c>
      <c r="X5559">
        <v>1166400</v>
      </c>
      <c r="Y5559">
        <v>1166400</v>
      </c>
      <c r="Z5559">
        <v>1166400</v>
      </c>
      <c r="AA5559">
        <v>1166400</v>
      </c>
      <c r="AB5559">
        <v>1166400</v>
      </c>
      <c r="AC5559">
        <v>1166400</v>
      </c>
      <c r="AD5559">
        <v>842400</v>
      </c>
      <c r="AE5559">
        <v>842400</v>
      </c>
      <c r="AF5559">
        <v>84240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2332800</v>
      </c>
      <c r="AN5559">
        <v>2332800</v>
      </c>
      <c r="AO5559">
        <v>2332800</v>
      </c>
      <c r="AP5559">
        <v>2332800</v>
      </c>
      <c r="AQ5559">
        <v>2332800</v>
      </c>
      <c r="AR5559">
        <v>1166400</v>
      </c>
      <c r="AS5559">
        <v>0</v>
      </c>
      <c r="AT5559">
        <v>0</v>
      </c>
      <c r="AU5559">
        <v>0</v>
      </c>
      <c r="AV5559">
        <v>518400</v>
      </c>
      <c r="AW5559">
        <v>129600</v>
      </c>
      <c r="AX5559">
        <v>0</v>
      </c>
      <c r="AY5559">
        <v>0</v>
      </c>
      <c r="AZ5559">
        <v>5961600</v>
      </c>
      <c r="BA5559">
        <v>2592000</v>
      </c>
      <c r="BB5559">
        <v>1814400</v>
      </c>
      <c r="BC5559">
        <v>0</v>
      </c>
      <c r="BD5559">
        <v>2462400</v>
      </c>
      <c r="BE5559">
        <v>797583.24800750264</v>
      </c>
      <c r="BF5559">
        <v>0</v>
      </c>
      <c r="BG5559">
        <v>648000</v>
      </c>
      <c r="BH5559">
        <v>0</v>
      </c>
      <c r="BI5559">
        <v>0</v>
      </c>
      <c r="BJ5559">
        <v>0</v>
      </c>
      <c r="BK5559">
        <v>0</v>
      </c>
      <c r="BL5559">
        <v>777600</v>
      </c>
      <c r="BM5559">
        <v>129600</v>
      </c>
      <c r="BN5559">
        <v>388800</v>
      </c>
      <c r="BO5559">
        <v>259200</v>
      </c>
      <c r="BP5559">
        <v>518400</v>
      </c>
      <c r="BQ5559">
        <v>518400</v>
      </c>
      <c r="BR5559">
        <v>518400</v>
      </c>
      <c r="BS5559">
        <v>6213297.1133211982</v>
      </c>
      <c r="BT5559">
        <v>1706182.787212522</v>
      </c>
      <c r="BU5559">
        <v>6111655.6937469095</v>
      </c>
      <c r="BV5559">
        <v>4606390.3186767995</v>
      </c>
      <c r="BW5559">
        <v>6112762.7172854375</v>
      </c>
      <c r="BX5559">
        <v>352718.72930511576</v>
      </c>
      <c r="BY5559">
        <v>6057021.9424764654</v>
      </c>
      <c r="BZ5559">
        <v>2046240.1621257593</v>
      </c>
      <c r="CA5559">
        <v>0</v>
      </c>
      <c r="CB5559">
        <v>0</v>
      </c>
      <c r="CC5559">
        <v>0</v>
      </c>
      <c r="CD5559">
        <v>0</v>
      </c>
      <c r="CE5559">
        <v>3105155.6443071463</v>
      </c>
      <c r="CF5559">
        <v>2996380.6766427364</v>
      </c>
      <c r="CG5559">
        <v>5627447.0203689206</v>
      </c>
      <c r="CH5559">
        <v>2090320.2731670737</v>
      </c>
      <c r="CI5559">
        <v>6164760.4850783274</v>
      </c>
      <c r="CJ5559">
        <v>1557305.1582546551</v>
      </c>
      <c r="CK5559">
        <v>6162048.0480266195</v>
      </c>
      <c r="CL5559">
        <v>3376933.0987303695</v>
      </c>
      <c r="CM5559">
        <v>6168763.486628063</v>
      </c>
      <c r="CN5559">
        <v>663544.22868579719</v>
      </c>
      <c r="CO5559">
        <v>6206217.5842862241</v>
      </c>
      <c r="CP5559">
        <v>5289866.1305382028</v>
      </c>
      <c r="CQ5559">
        <v>6179651.6078240173</v>
      </c>
      <c r="CR5559">
        <v>5582415.3537998954</v>
      </c>
      <c r="CS5559">
        <v>3106648.5566605995</v>
      </c>
      <c r="CT5559">
        <v>3106648.5566605995</v>
      </c>
      <c r="CU5559">
        <v>0</v>
      </c>
      <c r="CV5559">
        <v>0</v>
      </c>
      <c r="CW5559">
        <v>6210640.8363317382</v>
      </c>
      <c r="CX5559">
        <v>6210640.8363317382</v>
      </c>
      <c r="CY5559">
        <v>0</v>
      </c>
      <c r="CZ5559">
        <v>0</v>
      </c>
      <c r="DA5559">
        <v>6193570.6002748888</v>
      </c>
      <c r="DB5559">
        <v>6193570.6002748888</v>
      </c>
      <c r="DC5559">
        <v>6177726.9064150834</v>
      </c>
      <c r="DD5559">
        <v>5915419.7593634864</v>
      </c>
      <c r="DE5559">
        <v>6213297.1133211982</v>
      </c>
      <c r="DF5559">
        <v>6213297.1133211982</v>
      </c>
      <c r="DG5559">
        <v>6213297.1133211982</v>
      </c>
      <c r="DH5559">
        <v>6213297.1133211982</v>
      </c>
      <c r="DI5559">
        <v>6213297.1133211982</v>
      </c>
      <c r="DJ5559">
        <v>6213297.1133211982</v>
      </c>
      <c r="DK5559">
        <v>6213297.1133211982</v>
      </c>
      <c r="DL5559">
        <v>6213297.1133211982</v>
      </c>
      <c r="DM5559">
        <v>6213297.1133211982</v>
      </c>
      <c r="DN5559">
        <v>6213297.1133211982</v>
      </c>
      <c r="DO5559">
        <v>6213297.1133211982</v>
      </c>
      <c r="DP5559">
        <v>6213297.1133211982</v>
      </c>
      <c r="DQ5559">
        <v>6213297.1133211982</v>
      </c>
      <c r="DR5559">
        <v>1525909.5565039772</v>
      </c>
      <c r="DS5559">
        <v>6184259.4928648807</v>
      </c>
      <c r="DT5559">
        <v>894304.45727953943</v>
      </c>
      <c r="DU5559">
        <v>6213297.1133211982</v>
      </c>
      <c r="DV5559">
        <v>3301987.0950779915</v>
      </c>
      <c r="DW5559">
        <v>6213297.1133211982</v>
      </c>
      <c r="DX5559">
        <v>3268225.2703008787</v>
      </c>
      <c r="DY5559">
        <v>1965511.3103684648</v>
      </c>
      <c r="DZ5559">
        <v>3557288.5053847535</v>
      </c>
      <c r="EA5559">
        <v>5994702.8229054771</v>
      </c>
      <c r="EB5559">
        <v>6213297.1133211982</v>
      </c>
      <c r="EC5559">
        <v>6213297.1133211982</v>
      </c>
      <c r="ED5559">
        <v>6213297.1133211982</v>
      </c>
      <c r="EE5559">
        <v>6209122.3347407915</v>
      </c>
      <c r="EF5559">
        <v>3972268.7495730724</v>
      </c>
      <c r="EG5559">
        <v>183617.43631534866</v>
      </c>
      <c r="EH5559">
        <v>183617.43631534773</v>
      </c>
      <c r="EI5559">
        <v>6194463.9159455821</v>
      </c>
      <c r="EJ5559">
        <v>6194463.9159455821</v>
      </c>
      <c r="EK5559">
        <v>6213297.1133211982</v>
      </c>
      <c r="EL5559">
        <v>6213297.1133211982</v>
      </c>
      <c r="EM5559">
        <v>6207446.7051974749</v>
      </c>
      <c r="EN5559">
        <v>6207446.7051974749</v>
      </c>
      <c r="EO5559">
        <v>6213297.1133211982</v>
      </c>
      <c r="EP5559">
        <v>6213297.1133211982</v>
      </c>
      <c r="EQ5559">
        <v>5251345.5847541429</v>
      </c>
      <c r="ER5559">
        <v>6176133.7194459578</v>
      </c>
      <c r="ES5559">
        <v>2879604.6838824078</v>
      </c>
      <c r="ET5559">
        <v>4401602.4020991251</v>
      </c>
      <c r="EU5559">
        <v>4984016.4662826546</v>
      </c>
      <c r="EV5559">
        <v>4963337.1252295626</v>
      </c>
      <c r="EW5559">
        <v>6161506.5027945153</v>
      </c>
      <c r="EX5559">
        <v>6161506.5027945153</v>
      </c>
      <c r="EY5559">
        <v>2468755.3534949054</v>
      </c>
      <c r="EZ5559">
        <v>6114080.8804011308</v>
      </c>
      <c r="FA5559">
        <v>6114080.8804011308</v>
      </c>
      <c r="FB5559">
        <v>6213297.1133211982</v>
      </c>
      <c r="FC5559">
        <v>6213297.1133211982</v>
      </c>
      <c r="FD5559">
        <v>5542957.6980008744</v>
      </c>
      <c r="FE5559">
        <v>5371237.4890073044</v>
      </c>
      <c r="FF5559">
        <v>6455763.3453131337</v>
      </c>
      <c r="FG5559">
        <v>6455763.3453131337</v>
      </c>
      <c r="FH5559">
        <v>6455763.3453131337</v>
      </c>
      <c r="FI5559">
        <v>6455763.3453131337</v>
      </c>
      <c r="FJ5559">
        <v>6398696.8262394778</v>
      </c>
      <c r="FK5559">
        <v>4899514.0559123233</v>
      </c>
      <c r="FL5559">
        <v>5502296.6818757989</v>
      </c>
      <c r="FM5559">
        <v>6355174.2942411955</v>
      </c>
      <c r="FN5559">
        <v>6406009.30869985</v>
      </c>
      <c r="FO5559">
        <v>6410145.1674352959</v>
      </c>
      <c r="FP5559">
        <v>6410145.1674352959</v>
      </c>
      <c r="FQ5559">
        <v>4189358.7834772412</v>
      </c>
      <c r="FR5559">
        <v>6423200.7050026767</v>
      </c>
      <c r="FS5559">
        <v>6423200.7050026767</v>
      </c>
      <c r="FT5559">
        <v>6455763.3453131337</v>
      </c>
      <c r="FU5559">
        <v>6455763.3453131337</v>
      </c>
      <c r="FV5559">
        <v>6455763.3453131337</v>
      </c>
      <c r="FW5559">
        <v>6455763.3453131337</v>
      </c>
    </row>
    <row r="5560" spans="1:179" x14ac:dyDescent="0.25">
      <c r="A5560" s="1" t="s">
        <v>5737</v>
      </c>
      <c r="B5560">
        <v>0</v>
      </c>
      <c r="C5560">
        <v>0</v>
      </c>
      <c r="D5560">
        <v>0</v>
      </c>
      <c r="E5560">
        <v>777600</v>
      </c>
      <c r="F5560">
        <v>0</v>
      </c>
      <c r="G5560">
        <v>0</v>
      </c>
      <c r="H5560">
        <v>388800</v>
      </c>
      <c r="I5560">
        <v>38880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2386800</v>
      </c>
      <c r="P5560">
        <v>0</v>
      </c>
      <c r="Q5560">
        <v>2908800</v>
      </c>
      <c r="R5560">
        <v>0</v>
      </c>
      <c r="S5560">
        <v>0</v>
      </c>
      <c r="T5560">
        <v>2343600</v>
      </c>
      <c r="U5560">
        <v>0</v>
      </c>
      <c r="V5560">
        <v>2343600</v>
      </c>
      <c r="W5560">
        <v>2343600</v>
      </c>
      <c r="X5560">
        <v>2332800</v>
      </c>
      <c r="Y5560">
        <v>2332800</v>
      </c>
      <c r="Z5560">
        <v>2332800</v>
      </c>
      <c r="AA5560">
        <v>2332800</v>
      </c>
      <c r="AB5560">
        <v>2332800</v>
      </c>
      <c r="AC5560">
        <v>2332800</v>
      </c>
      <c r="AD5560">
        <v>1684800</v>
      </c>
      <c r="AE5560">
        <v>1684800</v>
      </c>
      <c r="AF5560">
        <v>168480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2332800</v>
      </c>
      <c r="AN5560">
        <v>2332800</v>
      </c>
      <c r="AO5560">
        <v>2332800</v>
      </c>
      <c r="AP5560">
        <v>2332800</v>
      </c>
      <c r="AQ5560">
        <v>2332800</v>
      </c>
      <c r="AR5560">
        <v>2332800</v>
      </c>
      <c r="AS5560">
        <v>0</v>
      </c>
      <c r="AT5560">
        <v>0</v>
      </c>
      <c r="AU5560">
        <v>0</v>
      </c>
      <c r="AV5560">
        <v>518400</v>
      </c>
      <c r="AW5560">
        <v>129600</v>
      </c>
      <c r="AX5560">
        <v>0</v>
      </c>
      <c r="AY5560">
        <v>0</v>
      </c>
      <c r="AZ5560">
        <v>5961600</v>
      </c>
      <c r="BA5560">
        <v>2592000</v>
      </c>
      <c r="BB5560">
        <v>1814400</v>
      </c>
      <c r="BC5560">
        <v>0</v>
      </c>
      <c r="BD5560">
        <v>2462400</v>
      </c>
      <c r="BE5560">
        <v>767079.15073278197</v>
      </c>
      <c r="BF5560">
        <v>0</v>
      </c>
      <c r="BG5560">
        <v>648000</v>
      </c>
      <c r="BH5560">
        <v>0</v>
      </c>
      <c r="BI5560">
        <v>0</v>
      </c>
      <c r="BJ5560">
        <v>0</v>
      </c>
      <c r="BK5560">
        <v>0</v>
      </c>
      <c r="BL5560">
        <v>777600</v>
      </c>
      <c r="BM5560">
        <v>129600</v>
      </c>
      <c r="BN5560">
        <v>388800</v>
      </c>
      <c r="BO5560">
        <v>259200</v>
      </c>
      <c r="BP5560">
        <v>518400</v>
      </c>
      <c r="BQ5560">
        <v>518400</v>
      </c>
      <c r="BR5560">
        <v>518400</v>
      </c>
      <c r="BS5560">
        <v>6213297.1133211982</v>
      </c>
      <c r="BT5560">
        <v>1753608.1370034597</v>
      </c>
      <c r="BU5560">
        <v>6104631.3354191752</v>
      </c>
      <c r="BV5560">
        <v>5092464.6265832232</v>
      </c>
      <c r="BW5560">
        <v>6103658.9828912262</v>
      </c>
      <c r="BX5560">
        <v>577609.05686132726</v>
      </c>
      <c r="BY5560">
        <v>6042733.7276877165</v>
      </c>
      <c r="BZ5560">
        <v>1951673.0441030106</v>
      </c>
      <c r="CA5560">
        <v>0</v>
      </c>
      <c r="CB5560">
        <v>0</v>
      </c>
      <c r="CC5560">
        <v>5464550.3753277604</v>
      </c>
      <c r="CD5560">
        <v>997883.19573323918</v>
      </c>
      <c r="CE5560">
        <v>6107294.0687140822</v>
      </c>
      <c r="CF5560">
        <v>4937018.5519554885</v>
      </c>
      <c r="CG5560">
        <v>6114625.7054272061</v>
      </c>
      <c r="CH5560">
        <v>5172359.7741192039</v>
      </c>
      <c r="CI5560">
        <v>6173828.0032077208</v>
      </c>
      <c r="CJ5560">
        <v>2674415.4720102963</v>
      </c>
      <c r="CK5560">
        <v>6164329.9212109521</v>
      </c>
      <c r="CL5560">
        <v>4651512.2766851457</v>
      </c>
      <c r="CM5560">
        <v>6172037.0107449535</v>
      </c>
      <c r="CN5560">
        <v>664538.86797933129</v>
      </c>
      <c r="CO5560">
        <v>6176773.2888434874</v>
      </c>
      <c r="CP5560">
        <v>5548794.1873595249</v>
      </c>
      <c r="CQ5560">
        <v>6168699.8072334649</v>
      </c>
      <c r="CR5560">
        <v>5773255.9431188051</v>
      </c>
      <c r="CS5560">
        <v>6213297.1133211982</v>
      </c>
      <c r="CT5560">
        <v>6213297.1133211982</v>
      </c>
      <c r="CU5560">
        <v>0</v>
      </c>
      <c r="CV5560">
        <v>0</v>
      </c>
      <c r="CW5560">
        <v>6189134.9135230444</v>
      </c>
      <c r="CX5560">
        <v>6189134.9135230444</v>
      </c>
      <c r="CY5560">
        <v>0</v>
      </c>
      <c r="CZ5560">
        <v>0</v>
      </c>
      <c r="DA5560">
        <v>6213297.1133211982</v>
      </c>
      <c r="DB5560">
        <v>6213297.1133211982</v>
      </c>
      <c r="DC5560">
        <v>6213087.4648478925</v>
      </c>
      <c r="DD5560">
        <v>6213087.4648478925</v>
      </c>
      <c r="DE5560">
        <v>6213297.1133211982</v>
      </c>
      <c r="DF5560">
        <v>6213297.1133211982</v>
      </c>
      <c r="DG5560">
        <v>6213297.1133211982</v>
      </c>
      <c r="DH5560">
        <v>6213297.1133211982</v>
      </c>
      <c r="DI5560">
        <v>6213297.1133211982</v>
      </c>
      <c r="DJ5560">
        <v>6213297.1133211982</v>
      </c>
      <c r="DK5560">
        <v>6213297.1133211982</v>
      </c>
      <c r="DL5560">
        <v>6213297.1133211982</v>
      </c>
      <c r="DM5560">
        <v>6213297.1133211982</v>
      </c>
      <c r="DN5560">
        <v>6213297.1133211982</v>
      </c>
      <c r="DO5560">
        <v>6213297.1133211982</v>
      </c>
      <c r="DP5560">
        <v>6213297.1133211982</v>
      </c>
      <c r="DQ5560">
        <v>6213297.1133211982</v>
      </c>
      <c r="DR5560">
        <v>2785758.1074731401</v>
      </c>
      <c r="DS5560">
        <v>6213297.1133211982</v>
      </c>
      <c r="DT5560">
        <v>2581377.2513291943</v>
      </c>
      <c r="DU5560">
        <v>6213297.1133211982</v>
      </c>
      <c r="DV5560">
        <v>2757187.0584218362</v>
      </c>
      <c r="DW5560">
        <v>6213297.1133211982</v>
      </c>
      <c r="DX5560">
        <v>3493170.5973253264</v>
      </c>
      <c r="DY5560">
        <v>1986651.8810543483</v>
      </c>
      <c r="DZ5560">
        <v>3638484.2868368984</v>
      </c>
      <c r="EA5560">
        <v>6096521.8518270096</v>
      </c>
      <c r="EB5560">
        <v>6213297.1133211982</v>
      </c>
      <c r="EC5560">
        <v>6213297.1133211982</v>
      </c>
      <c r="ED5560">
        <v>6213297.1133211982</v>
      </c>
      <c r="EE5560">
        <v>6208243.8095884556</v>
      </c>
      <c r="EF5560">
        <v>4048402.1899011796</v>
      </c>
      <c r="EG5560">
        <v>183615.46990846674</v>
      </c>
      <c r="EH5560">
        <v>183615.46990846755</v>
      </c>
      <c r="EI5560">
        <v>6196357.0688131517</v>
      </c>
      <c r="EJ5560">
        <v>6196357.0688131517</v>
      </c>
      <c r="EK5560">
        <v>6213297.1133211982</v>
      </c>
      <c r="EL5560">
        <v>6213297.1133211982</v>
      </c>
      <c r="EM5560">
        <v>6213127.3220024165</v>
      </c>
      <c r="EN5560">
        <v>6213127.3220024165</v>
      </c>
      <c r="EO5560">
        <v>6213297.1133211982</v>
      </c>
      <c r="EP5560">
        <v>6213297.1133211982</v>
      </c>
      <c r="EQ5560">
        <v>5325270.7955282787</v>
      </c>
      <c r="ER5560">
        <v>6177412.5777338557</v>
      </c>
      <c r="ES5560">
        <v>2828200.6928052753</v>
      </c>
      <c r="ET5560">
        <v>4442316.6207458684</v>
      </c>
      <c r="EU5560">
        <v>5004332.5879013669</v>
      </c>
      <c r="EV5560">
        <v>4994648.7254704693</v>
      </c>
      <c r="EW5560">
        <v>6156838.6972149257</v>
      </c>
      <c r="EX5560">
        <v>6156838.6972149257</v>
      </c>
      <c r="EY5560">
        <v>2728339.0518885534</v>
      </c>
      <c r="EZ5560">
        <v>6121458.0002894327</v>
      </c>
      <c r="FA5560">
        <v>6121458.0002894327</v>
      </c>
      <c r="FB5560">
        <v>6213297.1133211982</v>
      </c>
      <c r="FC5560">
        <v>6213297.1133211982</v>
      </c>
      <c r="FD5560">
        <v>5594936.3884045845</v>
      </c>
      <c r="FE5560">
        <v>5456437.920319628</v>
      </c>
      <c r="FF5560">
        <v>6455763.3453131337</v>
      </c>
      <c r="FG5560">
        <v>6455763.3453131337</v>
      </c>
      <c r="FH5560">
        <v>6455763.3453131337</v>
      </c>
      <c r="FI5560">
        <v>6455763.3453131337</v>
      </c>
      <c r="FJ5560">
        <v>6400142.652567178</v>
      </c>
      <c r="FK5560">
        <v>4839143.6461038496</v>
      </c>
      <c r="FL5560">
        <v>5549193.9094340755</v>
      </c>
      <c r="FM5560">
        <v>6362063.6866802694</v>
      </c>
      <c r="FN5560">
        <v>6408725.8798828069</v>
      </c>
      <c r="FO5560">
        <v>6408241.8662987249</v>
      </c>
      <c r="FP5560">
        <v>6408241.8662987249</v>
      </c>
      <c r="FQ5560">
        <v>4314962.42908262</v>
      </c>
      <c r="FR5560">
        <v>6432551.5992053039</v>
      </c>
      <c r="FS5560">
        <v>6432551.5992053039</v>
      </c>
      <c r="FT5560">
        <v>6455763.3453131337</v>
      </c>
      <c r="FU5560">
        <v>6455763.3453131337</v>
      </c>
      <c r="FV5560">
        <v>6455763.3453131337</v>
      </c>
      <c r="FW5560">
        <v>6455763.3453131337</v>
      </c>
    </row>
    <row r="5561" spans="1:179" x14ac:dyDescent="0.25">
      <c r="A5561" s="1" t="s">
        <v>5738</v>
      </c>
      <c r="B5561">
        <v>0</v>
      </c>
      <c r="C5561">
        <v>0</v>
      </c>
      <c r="D5561">
        <v>777600</v>
      </c>
      <c r="E5561">
        <v>388800</v>
      </c>
      <c r="F5561">
        <v>0</v>
      </c>
      <c r="G5561">
        <v>1036800</v>
      </c>
      <c r="H5561">
        <v>388800</v>
      </c>
      <c r="I5561">
        <v>38880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2908800</v>
      </c>
      <c r="R5561">
        <v>0</v>
      </c>
      <c r="S5561">
        <v>0</v>
      </c>
      <c r="T5561">
        <v>2343600</v>
      </c>
      <c r="U5561">
        <v>0</v>
      </c>
      <c r="V5561">
        <v>2343600</v>
      </c>
      <c r="W5561">
        <v>2343600</v>
      </c>
      <c r="X5561">
        <v>2332800</v>
      </c>
      <c r="Y5561">
        <v>2332800</v>
      </c>
      <c r="Z5561">
        <v>2332800</v>
      </c>
      <c r="AA5561">
        <v>2332800</v>
      </c>
      <c r="AB5561">
        <v>2332800</v>
      </c>
      <c r="AC5561">
        <v>2332800</v>
      </c>
      <c r="AD5561">
        <v>1684800</v>
      </c>
      <c r="AE5561">
        <v>1684800</v>
      </c>
      <c r="AF5561">
        <v>168480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2332800</v>
      </c>
      <c r="AN5561">
        <v>0</v>
      </c>
      <c r="AO5561">
        <v>0</v>
      </c>
      <c r="AP5561">
        <v>0</v>
      </c>
      <c r="AQ5561">
        <v>2332800</v>
      </c>
      <c r="AR5561">
        <v>2332800</v>
      </c>
      <c r="AS5561">
        <v>0</v>
      </c>
      <c r="AT5561">
        <v>0</v>
      </c>
      <c r="AU5561">
        <v>0</v>
      </c>
      <c r="AV5561">
        <v>518400</v>
      </c>
      <c r="AW5561">
        <v>129600</v>
      </c>
      <c r="AX5561">
        <v>0</v>
      </c>
      <c r="AY5561">
        <v>0</v>
      </c>
      <c r="AZ5561">
        <v>5961600</v>
      </c>
      <c r="BA5561">
        <v>2592000</v>
      </c>
      <c r="BB5561">
        <v>1814400</v>
      </c>
      <c r="BC5561">
        <v>0</v>
      </c>
      <c r="BD5561">
        <v>2462400</v>
      </c>
      <c r="BE5561">
        <v>1068508.1375906183</v>
      </c>
      <c r="BF5561">
        <v>0</v>
      </c>
      <c r="BG5561">
        <v>648000</v>
      </c>
      <c r="BH5561">
        <v>0</v>
      </c>
      <c r="BI5561">
        <v>0</v>
      </c>
      <c r="BJ5561">
        <v>0</v>
      </c>
      <c r="BK5561">
        <v>0</v>
      </c>
      <c r="BL5561">
        <v>777600</v>
      </c>
      <c r="BM5561">
        <v>129600</v>
      </c>
      <c r="BN5561">
        <v>388800</v>
      </c>
      <c r="BO5561">
        <v>259200</v>
      </c>
      <c r="BP5561">
        <v>518400</v>
      </c>
      <c r="BQ5561">
        <v>518400</v>
      </c>
      <c r="BR5561">
        <v>518400</v>
      </c>
      <c r="BS5561">
        <v>6207531.4530157372</v>
      </c>
      <c r="BT5561">
        <v>1448753.5876687316</v>
      </c>
      <c r="BU5561">
        <v>6101698.0047799088</v>
      </c>
      <c r="BV5561">
        <v>5440260.0059097223</v>
      </c>
      <c r="BW5561">
        <v>6083506.3597741984</v>
      </c>
      <c r="BX5561">
        <v>1142749.669654412</v>
      </c>
      <c r="BY5561">
        <v>6037605.5186652318</v>
      </c>
      <c r="BZ5561">
        <v>1546851.3323251139</v>
      </c>
      <c r="CA5561">
        <v>0</v>
      </c>
      <c r="CB5561">
        <v>0</v>
      </c>
      <c r="CC5561">
        <v>6065140.9299289128</v>
      </c>
      <c r="CD5561">
        <v>5761524.7433760129</v>
      </c>
      <c r="CE5561">
        <v>6055670.9129936676</v>
      </c>
      <c r="CF5561">
        <v>4539366.515421412</v>
      </c>
      <c r="CG5561">
        <v>6066756.5350966919</v>
      </c>
      <c r="CH5561">
        <v>4855628.5651916424</v>
      </c>
      <c r="CI5561">
        <v>6158674.8897708282</v>
      </c>
      <c r="CJ5561">
        <v>2752930.0942769297</v>
      </c>
      <c r="CK5561">
        <v>0</v>
      </c>
      <c r="CL5561">
        <v>0</v>
      </c>
      <c r="CM5561">
        <v>6165279.0370811364</v>
      </c>
      <c r="CN5561">
        <v>562306.53394110082</v>
      </c>
      <c r="CO5561">
        <v>6157501.2297397498</v>
      </c>
      <c r="CP5561">
        <v>5654320.4489803575</v>
      </c>
      <c r="CQ5561">
        <v>6158779.0919520622</v>
      </c>
      <c r="CR5561">
        <v>5959720.1484840168</v>
      </c>
      <c r="CS5561">
        <v>0</v>
      </c>
      <c r="CT5561">
        <v>0</v>
      </c>
      <c r="CU5561">
        <v>0</v>
      </c>
      <c r="CV5561">
        <v>0</v>
      </c>
      <c r="CW5561">
        <v>6175640.9209533064</v>
      </c>
      <c r="CX5561">
        <v>6175640.9209533064</v>
      </c>
      <c r="CY5561">
        <v>0</v>
      </c>
      <c r="CZ5561">
        <v>0</v>
      </c>
      <c r="DA5561">
        <v>6207531.4530157372</v>
      </c>
      <c r="DB5561">
        <v>6207531.4530157372</v>
      </c>
      <c r="DC5561">
        <v>6207531.4530157372</v>
      </c>
      <c r="DD5561">
        <v>6207531.4530157372</v>
      </c>
      <c r="DE5561">
        <v>6207531.4530157372</v>
      </c>
      <c r="DF5561">
        <v>6207531.4530157372</v>
      </c>
      <c r="DG5561">
        <v>6207531.4530157372</v>
      </c>
      <c r="DH5561">
        <v>6207531.4530157372</v>
      </c>
      <c r="DI5561">
        <v>6207531.4530157372</v>
      </c>
      <c r="DJ5561">
        <v>6207531.4530157372</v>
      </c>
      <c r="DK5561">
        <v>6207531.4530157372</v>
      </c>
      <c r="DL5561">
        <v>6207531.4530157372</v>
      </c>
      <c r="DM5561">
        <v>6207531.4530157372</v>
      </c>
      <c r="DN5561">
        <v>6207531.4530157372</v>
      </c>
      <c r="DO5561">
        <v>6207531.4530157372</v>
      </c>
      <c r="DP5561">
        <v>6207531.4530157372</v>
      </c>
      <c r="DQ5561">
        <v>6207531.4530157372</v>
      </c>
      <c r="DR5561">
        <v>1915331.8656313838</v>
      </c>
      <c r="DS5561">
        <v>6016033.6419943357</v>
      </c>
      <c r="DT5561">
        <v>367986.9430783143</v>
      </c>
      <c r="DU5561">
        <v>6042297.6494640401</v>
      </c>
      <c r="DV5561">
        <v>391859.99446578405</v>
      </c>
      <c r="DW5561">
        <v>6207531.4530157372</v>
      </c>
      <c r="DX5561">
        <v>3300619.9725386295</v>
      </c>
      <c r="DY5561">
        <v>1970590.8986422496</v>
      </c>
      <c r="DZ5561">
        <v>3589313.8671987168</v>
      </c>
      <c r="EA5561">
        <v>6005686.8469704082</v>
      </c>
      <c r="EB5561">
        <v>6207531.4530157372</v>
      </c>
      <c r="EC5561">
        <v>6207531.4530157372</v>
      </c>
      <c r="ED5561">
        <v>6207531.4530157372</v>
      </c>
      <c r="EE5561">
        <v>6200361.0041611912</v>
      </c>
      <c r="EF5561">
        <v>3952331.2436397644</v>
      </c>
      <c r="EG5561">
        <v>183223.9510648638</v>
      </c>
      <c r="EH5561">
        <v>183223.95106486289</v>
      </c>
      <c r="EI5561">
        <v>6187713.6627369476</v>
      </c>
      <c r="EJ5561">
        <v>6187713.6627369476</v>
      </c>
      <c r="EK5561">
        <v>6207531.4530157372</v>
      </c>
      <c r="EL5561">
        <v>6207531.4530157372</v>
      </c>
      <c r="EM5561">
        <v>6207267.3907379853</v>
      </c>
      <c r="EN5561">
        <v>6207267.3907379853</v>
      </c>
      <c r="EO5561">
        <v>6207531.4530157372</v>
      </c>
      <c r="EP5561">
        <v>6207531.4530157372</v>
      </c>
      <c r="EQ5561">
        <v>5120633.9511205675</v>
      </c>
      <c r="ER5561">
        <v>6174107.7420388106</v>
      </c>
      <c r="ES5561">
        <v>2563762.1351960576</v>
      </c>
      <c r="ET5561">
        <v>4417793.612113826</v>
      </c>
      <c r="EU5561">
        <v>4940815.130585745</v>
      </c>
      <c r="EV5561">
        <v>4938154.3918179739</v>
      </c>
      <c r="EW5561">
        <v>6147509.997730663</v>
      </c>
      <c r="EX5561">
        <v>6147509.997730663</v>
      </c>
      <c r="EY5561">
        <v>2588353.6114543602</v>
      </c>
      <c r="EZ5561">
        <v>6116731.5882537002</v>
      </c>
      <c r="FA5561">
        <v>6116731.5882537002</v>
      </c>
      <c r="FB5561">
        <v>6207531.4530157372</v>
      </c>
      <c r="FC5561">
        <v>6207531.4530157372</v>
      </c>
      <c r="FD5561">
        <v>5532675.7136000292</v>
      </c>
      <c r="FE5561">
        <v>5424865.7291920176</v>
      </c>
      <c r="FF5561">
        <v>6449843.8299682429</v>
      </c>
      <c r="FG5561">
        <v>6449843.8299682429</v>
      </c>
      <c r="FH5561">
        <v>6449843.8299682429</v>
      </c>
      <c r="FI5561">
        <v>6449843.8299682429</v>
      </c>
      <c r="FJ5561">
        <v>6397363.3093702067</v>
      </c>
      <c r="FK5561">
        <v>4523062.2449792959</v>
      </c>
      <c r="FL5561">
        <v>5519889.9605742004</v>
      </c>
      <c r="FM5561">
        <v>6253936.0920662396</v>
      </c>
      <c r="FN5561">
        <v>6398116.7994435858</v>
      </c>
      <c r="FO5561">
        <v>6400840.9449146297</v>
      </c>
      <c r="FP5561">
        <v>6400840.9449146297</v>
      </c>
      <c r="FQ5561">
        <v>4069458.0031935028</v>
      </c>
      <c r="FR5561">
        <v>6428399.3589664856</v>
      </c>
      <c r="FS5561">
        <v>6428399.3589664856</v>
      </c>
      <c r="FT5561">
        <v>6449843.8299682429</v>
      </c>
      <c r="FU5561">
        <v>6449843.8299682429</v>
      </c>
      <c r="FV5561">
        <v>6449843.8299682429</v>
      </c>
      <c r="FW5561">
        <v>6449843.8299682429</v>
      </c>
    </row>
    <row r="5562" spans="1:179" x14ac:dyDescent="0.25">
      <c r="A5562" s="1" t="s">
        <v>5739</v>
      </c>
      <c r="B5562">
        <v>148633.48927953656</v>
      </c>
      <c r="C5562">
        <v>0</v>
      </c>
      <c r="D5562">
        <v>388800</v>
      </c>
      <c r="E5562">
        <v>777600</v>
      </c>
      <c r="F5562">
        <v>0</v>
      </c>
      <c r="G5562">
        <v>1036800</v>
      </c>
      <c r="H5562">
        <v>388800</v>
      </c>
      <c r="I5562">
        <v>388800</v>
      </c>
      <c r="J5562">
        <v>120357.18903396541</v>
      </c>
      <c r="K5562">
        <v>0</v>
      </c>
      <c r="L5562">
        <v>120089.35814229096</v>
      </c>
      <c r="M5562">
        <v>160925.0485969591</v>
      </c>
      <c r="N5562">
        <v>0</v>
      </c>
      <c r="O5562">
        <v>0</v>
      </c>
      <c r="P5562">
        <v>0</v>
      </c>
      <c r="Q5562">
        <v>2908800</v>
      </c>
      <c r="R5562">
        <v>0</v>
      </c>
      <c r="S5562">
        <v>0</v>
      </c>
      <c r="T5562">
        <v>2343600</v>
      </c>
      <c r="U5562">
        <v>428570.18219585298</v>
      </c>
      <c r="V5562">
        <v>1171800</v>
      </c>
      <c r="W5562">
        <v>1171800</v>
      </c>
      <c r="X5562">
        <v>2332800</v>
      </c>
      <c r="Y5562">
        <v>2332800</v>
      </c>
      <c r="Z5562">
        <v>2332800</v>
      </c>
      <c r="AA5562">
        <v>1166400</v>
      </c>
      <c r="AB5562">
        <v>2332800</v>
      </c>
      <c r="AC5562">
        <v>2332800</v>
      </c>
      <c r="AD5562">
        <v>1684800</v>
      </c>
      <c r="AE5562">
        <v>1684800</v>
      </c>
      <c r="AF5562">
        <v>168480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2332800</v>
      </c>
      <c r="AM5562">
        <v>0</v>
      </c>
      <c r="AN5562">
        <v>0</v>
      </c>
      <c r="AO5562">
        <v>0</v>
      </c>
      <c r="AP5562">
        <v>0</v>
      </c>
      <c r="AQ5562">
        <v>1166400</v>
      </c>
      <c r="AR5562">
        <v>2332800</v>
      </c>
      <c r="AS5562">
        <v>0</v>
      </c>
      <c r="AT5562">
        <v>0</v>
      </c>
      <c r="AU5562">
        <v>0</v>
      </c>
      <c r="AV5562">
        <v>518400</v>
      </c>
      <c r="AW5562">
        <v>129600</v>
      </c>
      <c r="AX5562">
        <v>0</v>
      </c>
      <c r="AY5562">
        <v>0</v>
      </c>
      <c r="AZ5562">
        <v>5961600</v>
      </c>
      <c r="BA5562">
        <v>2592000</v>
      </c>
      <c r="BB5562">
        <v>1814400</v>
      </c>
      <c r="BC5562">
        <v>0</v>
      </c>
      <c r="BD5562">
        <v>2462400</v>
      </c>
      <c r="BE5562">
        <v>1668469.2286262794</v>
      </c>
      <c r="BF5562">
        <v>147880.42306129858</v>
      </c>
      <c r="BG5562">
        <v>648000</v>
      </c>
      <c r="BH5562">
        <v>129129.8432663306</v>
      </c>
      <c r="BI5562">
        <v>144177.94910748585</v>
      </c>
      <c r="BJ5562">
        <v>0</v>
      </c>
      <c r="BK5562">
        <v>0</v>
      </c>
      <c r="BL5562">
        <v>777600</v>
      </c>
      <c r="BM5562">
        <v>129600</v>
      </c>
      <c r="BN5562">
        <v>388800</v>
      </c>
      <c r="BO5562">
        <v>259200</v>
      </c>
      <c r="BP5562">
        <v>518400</v>
      </c>
      <c r="BQ5562">
        <v>518400</v>
      </c>
      <c r="BR5562">
        <v>518400</v>
      </c>
      <c r="BS5562">
        <v>6189425.3223909261</v>
      </c>
      <c r="BT5562">
        <v>1162538.2225565889</v>
      </c>
      <c r="BU5562">
        <v>6085358.1849636389</v>
      </c>
      <c r="BV5562">
        <v>5058831.9176942576</v>
      </c>
      <c r="BW5562">
        <v>3032344.3246541717</v>
      </c>
      <c r="BX5562">
        <v>464397.13449995744</v>
      </c>
      <c r="BY5562">
        <v>6025773.6223624069</v>
      </c>
      <c r="BZ5562">
        <v>1178318.3140612105</v>
      </c>
      <c r="CA5562">
        <v>0</v>
      </c>
      <c r="CB5562">
        <v>0</v>
      </c>
      <c r="CC5562">
        <v>5989759.1943241665</v>
      </c>
      <c r="CD5562">
        <v>5989759.1943241665</v>
      </c>
      <c r="CE5562">
        <v>6034066.4844035003</v>
      </c>
      <c r="CF5562">
        <v>4249051.7492213193</v>
      </c>
      <c r="CG5562">
        <v>6045685.6977904104</v>
      </c>
      <c r="CH5562">
        <v>4505392.8141067298</v>
      </c>
      <c r="CI5562">
        <v>6135912.2301774947</v>
      </c>
      <c r="CJ5562">
        <v>2571207.8132872605</v>
      </c>
      <c r="CK5562">
        <v>0</v>
      </c>
      <c r="CL5562">
        <v>0</v>
      </c>
      <c r="CM5562">
        <v>6160523.0906688366</v>
      </c>
      <c r="CN5562">
        <v>1397618.7631928991</v>
      </c>
      <c r="CO5562">
        <v>6134098.7918126611</v>
      </c>
      <c r="CP5562">
        <v>5448117.1719373465</v>
      </c>
      <c r="CQ5562">
        <v>3070224.0471787006</v>
      </c>
      <c r="CR5562">
        <v>2945263.6651882026</v>
      </c>
      <c r="CS5562">
        <v>0</v>
      </c>
      <c r="CT5562">
        <v>0</v>
      </c>
      <c r="CU5562">
        <v>0</v>
      </c>
      <c r="CV5562">
        <v>0</v>
      </c>
      <c r="CW5562">
        <v>6147208.0211196234</v>
      </c>
      <c r="CX5562">
        <v>6147208.0211196234</v>
      </c>
      <c r="CY5562">
        <v>0</v>
      </c>
      <c r="CZ5562">
        <v>0</v>
      </c>
      <c r="DA5562">
        <v>6189425.3223909261</v>
      </c>
      <c r="DB5562">
        <v>6189425.3223909261</v>
      </c>
      <c r="DC5562">
        <v>6189425.3223909261</v>
      </c>
      <c r="DD5562">
        <v>6189425.3223909261</v>
      </c>
      <c r="DE5562">
        <v>6189425.3223909261</v>
      </c>
      <c r="DF5562">
        <v>6189425.3223909261</v>
      </c>
      <c r="DG5562">
        <v>6189425.3223909261</v>
      </c>
      <c r="DH5562">
        <v>6189425.3223909261</v>
      </c>
      <c r="DI5562">
        <v>6189425.3223909261</v>
      </c>
      <c r="DJ5562">
        <v>6189425.3223909261</v>
      </c>
      <c r="DK5562">
        <v>6189425.3223909261</v>
      </c>
      <c r="DL5562">
        <v>6189425.3223909261</v>
      </c>
      <c r="DM5562">
        <v>6189425.3223909261</v>
      </c>
      <c r="DN5562">
        <v>6189425.3223909261</v>
      </c>
      <c r="DO5562">
        <v>6189425.3223909261</v>
      </c>
      <c r="DP5562">
        <v>6189425.3223909261</v>
      </c>
      <c r="DQ5562">
        <v>6189425.3223909261</v>
      </c>
      <c r="DR5562">
        <v>1116734.4540348947</v>
      </c>
      <c r="DS5562">
        <v>5793528.3054516157</v>
      </c>
      <c r="DT5562">
        <v>499897.96805405983</v>
      </c>
      <c r="DU5562">
        <v>5307016.4121050276</v>
      </c>
      <c r="DV5562">
        <v>189861.61864642391</v>
      </c>
      <c r="DW5562">
        <v>3097684.1332753403</v>
      </c>
      <c r="DX5562">
        <v>1490092.5926979287</v>
      </c>
      <c r="DY5562">
        <v>1882896.3066147794</v>
      </c>
      <c r="DZ5562">
        <v>3357888.6731072748</v>
      </c>
      <c r="EA5562">
        <v>5704684.6822301438</v>
      </c>
      <c r="EB5562">
        <v>6189425.3223909261</v>
      </c>
      <c r="EC5562">
        <v>6189425.3223909261</v>
      </c>
      <c r="ED5562">
        <v>6189425.3223909261</v>
      </c>
      <c r="EE5562">
        <v>6180161.6093594097</v>
      </c>
      <c r="EF5562">
        <v>3616757.2800393999</v>
      </c>
      <c r="EG5562">
        <v>182599.70890637964</v>
      </c>
      <c r="EH5562">
        <v>182599.70890637895</v>
      </c>
      <c r="EI5562">
        <v>6163010.0723127238</v>
      </c>
      <c r="EJ5562">
        <v>5892082.4797146767</v>
      </c>
      <c r="EK5562">
        <v>6189425.3223909261</v>
      </c>
      <c r="EL5562">
        <v>6189425.3223909261</v>
      </c>
      <c r="EM5562">
        <v>6178162.7762114312</v>
      </c>
      <c r="EN5562">
        <v>6178162.7762114312</v>
      </c>
      <c r="EO5562">
        <v>6189425.3223909261</v>
      </c>
      <c r="EP5562">
        <v>6189425.3223909261</v>
      </c>
      <c r="EQ5562">
        <v>4505800.5551619809</v>
      </c>
      <c r="ER5562">
        <v>6160440.1816600878</v>
      </c>
      <c r="ES5562">
        <v>2064175.6049231859</v>
      </c>
      <c r="ET5562">
        <v>4301876.4737506099</v>
      </c>
      <c r="EU5562">
        <v>4792299.7963539092</v>
      </c>
      <c r="EV5562">
        <v>4797993.1573881563</v>
      </c>
      <c r="EW5562">
        <v>6129850.5546517996</v>
      </c>
      <c r="EX5562">
        <v>6129850.5546517996</v>
      </c>
      <c r="EY5562">
        <v>1880114.2686555698</v>
      </c>
      <c r="EZ5562">
        <v>6084851.6955794152</v>
      </c>
      <c r="FA5562">
        <v>6084851.6955794152</v>
      </c>
      <c r="FB5562">
        <v>6189425.3223909261</v>
      </c>
      <c r="FC5562">
        <v>6189425.3223909261</v>
      </c>
      <c r="FD5562">
        <v>5284911.0735502439</v>
      </c>
      <c r="FE5562">
        <v>5214577.5833839802</v>
      </c>
      <c r="FF5562">
        <v>6431129.7283727489</v>
      </c>
      <c r="FG5562">
        <v>6431254.5422905302</v>
      </c>
      <c r="FH5562">
        <v>6431254.5422905302</v>
      </c>
      <c r="FI5562">
        <v>6431254.5422905302</v>
      </c>
      <c r="FJ5562">
        <v>6385456.6269833138</v>
      </c>
      <c r="FK5562">
        <v>3889729.1105555426</v>
      </c>
      <c r="FL5562">
        <v>5393120.4044887265</v>
      </c>
      <c r="FM5562">
        <v>6008910.3027966321</v>
      </c>
      <c r="FN5562">
        <v>6356149.8218789641</v>
      </c>
      <c r="FO5562">
        <v>6383620.203046307</v>
      </c>
      <c r="FP5562">
        <v>6383620.203046307</v>
      </c>
      <c r="FQ5562">
        <v>3340446.5314655369</v>
      </c>
      <c r="FR5562">
        <v>6399510.237434512</v>
      </c>
      <c r="FS5562">
        <v>6399510.237434512</v>
      </c>
      <c r="FT5562">
        <v>6431254.5422905302</v>
      </c>
      <c r="FU5562">
        <v>6431254.5422905302</v>
      </c>
      <c r="FV5562">
        <v>6431254.5422905302</v>
      </c>
      <c r="FW5562">
        <v>6431254.5422905302</v>
      </c>
    </row>
    <row r="5563" spans="1:179" x14ac:dyDescent="0.25">
      <c r="A5563" s="1" t="s">
        <v>5740</v>
      </c>
      <c r="B5563">
        <v>673519.69255052577</v>
      </c>
      <c r="C5563">
        <v>308062.28846065549</v>
      </c>
      <c r="D5563">
        <v>0</v>
      </c>
      <c r="E5563">
        <v>777600</v>
      </c>
      <c r="F5563">
        <v>0</v>
      </c>
      <c r="G5563">
        <v>1036800</v>
      </c>
      <c r="H5563">
        <v>388800</v>
      </c>
      <c r="I5563">
        <v>388800</v>
      </c>
      <c r="J5563">
        <v>324599.60915220412</v>
      </c>
      <c r="K5563">
        <v>0</v>
      </c>
      <c r="L5563">
        <v>748284.28630944865</v>
      </c>
      <c r="M5563">
        <v>422430.44355135888</v>
      </c>
      <c r="N5563">
        <v>0</v>
      </c>
      <c r="O5563">
        <v>0</v>
      </c>
      <c r="P5563">
        <v>0</v>
      </c>
      <c r="Q5563">
        <v>1454400</v>
      </c>
      <c r="R5563">
        <v>0</v>
      </c>
      <c r="S5563">
        <v>312148.5939906853</v>
      </c>
      <c r="T5563">
        <v>2343600</v>
      </c>
      <c r="U5563">
        <v>0</v>
      </c>
      <c r="V5563">
        <v>0</v>
      </c>
      <c r="W5563">
        <v>0</v>
      </c>
      <c r="X5563">
        <v>2332800</v>
      </c>
      <c r="Y5563">
        <v>2332800</v>
      </c>
      <c r="Z5563">
        <v>2332800</v>
      </c>
      <c r="AA5563">
        <v>2332800</v>
      </c>
      <c r="AB5563">
        <v>2332800</v>
      </c>
      <c r="AC5563">
        <v>2332800</v>
      </c>
      <c r="AD5563">
        <v>1684800</v>
      </c>
      <c r="AE5563">
        <v>1684800</v>
      </c>
      <c r="AF5563">
        <v>168480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233280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5731457.4281300046</v>
      </c>
      <c r="BT5563">
        <v>577986.17224064725</v>
      </c>
      <c r="BU5563">
        <v>6071730.7959825322</v>
      </c>
      <c r="BV5563">
        <v>4127713.6485444345</v>
      </c>
      <c r="BW5563">
        <v>0</v>
      </c>
      <c r="BX5563">
        <v>0</v>
      </c>
      <c r="BY5563">
        <v>5859388.907493324</v>
      </c>
      <c r="BZ5563">
        <v>277670.23062366707</v>
      </c>
      <c r="CA5563">
        <v>0</v>
      </c>
      <c r="CB5563">
        <v>0</v>
      </c>
      <c r="CC5563">
        <v>5951243.6001783572</v>
      </c>
      <c r="CD5563">
        <v>5951243.6001783572</v>
      </c>
      <c r="CE5563">
        <v>6003702.9219386969</v>
      </c>
      <c r="CF5563">
        <v>3874592.348860261</v>
      </c>
      <c r="CG5563">
        <v>6016330.0455587786</v>
      </c>
      <c r="CH5563">
        <v>4102600.4730700003</v>
      </c>
      <c r="CI5563">
        <v>3056567.4410305074</v>
      </c>
      <c r="CJ5563">
        <v>1193854.7949199001</v>
      </c>
      <c r="CK5563">
        <v>0</v>
      </c>
      <c r="CL5563">
        <v>0</v>
      </c>
      <c r="CM5563">
        <v>6124552.2956654644</v>
      </c>
      <c r="CN5563">
        <v>3532986.9578878726</v>
      </c>
      <c r="CO5563">
        <v>3055706.3943651137</v>
      </c>
      <c r="CP5563">
        <v>2614860.8858385361</v>
      </c>
      <c r="CQ5563">
        <v>0</v>
      </c>
      <c r="CR5563">
        <v>0</v>
      </c>
      <c r="CS5563">
        <v>0</v>
      </c>
      <c r="CT5563">
        <v>0</v>
      </c>
      <c r="CU5563">
        <v>0</v>
      </c>
      <c r="CV5563">
        <v>0</v>
      </c>
      <c r="CW5563">
        <v>3056923.062140543</v>
      </c>
      <c r="CX5563">
        <v>3042160.3533145487</v>
      </c>
      <c r="CY5563">
        <v>0</v>
      </c>
      <c r="CZ5563">
        <v>0</v>
      </c>
      <c r="DA5563">
        <v>3082915.8342706263</v>
      </c>
      <c r="DB5563">
        <v>3082915.8342706263</v>
      </c>
      <c r="DC5563">
        <v>0</v>
      </c>
      <c r="DD5563">
        <v>0</v>
      </c>
      <c r="DE5563">
        <v>6155888.4874885147</v>
      </c>
      <c r="DF5563">
        <v>6155888.4874885147</v>
      </c>
      <c r="DG5563">
        <v>6155888.4874885147</v>
      </c>
      <c r="DH5563">
        <v>6155888.4874885147</v>
      </c>
      <c r="DI5563">
        <v>6155888.4874885147</v>
      </c>
      <c r="DJ5563">
        <v>6155888.4874885147</v>
      </c>
      <c r="DK5563">
        <v>6155888.4874885147</v>
      </c>
      <c r="DL5563">
        <v>6155888.4874885147</v>
      </c>
      <c r="DM5563">
        <v>6155888.4874885147</v>
      </c>
      <c r="DN5563">
        <v>6155888.4874885147</v>
      </c>
      <c r="DO5563">
        <v>6155888.4874885147</v>
      </c>
      <c r="DP5563">
        <v>6155888.4874885147</v>
      </c>
      <c r="DQ5563">
        <v>5719007.8362580109</v>
      </c>
      <c r="DR5563">
        <v>186931.7231693666</v>
      </c>
      <c r="DS5563">
        <v>6155888.4874885147</v>
      </c>
      <c r="DT5563">
        <v>1429781.7557393773</v>
      </c>
      <c r="DU5563">
        <v>4547175.983268952</v>
      </c>
      <c r="DV5563">
        <v>193489.56599411982</v>
      </c>
      <c r="DW5563">
        <v>0</v>
      </c>
      <c r="DX5563">
        <v>0</v>
      </c>
      <c r="DY5563">
        <v>0</v>
      </c>
      <c r="DZ5563">
        <v>0</v>
      </c>
      <c r="EA5563">
        <v>0</v>
      </c>
      <c r="EB5563">
        <v>0</v>
      </c>
      <c r="EC5563">
        <v>0</v>
      </c>
      <c r="ED5563">
        <v>0</v>
      </c>
      <c r="EE5563">
        <v>0</v>
      </c>
      <c r="EF5563">
        <v>0</v>
      </c>
      <c r="EG5563">
        <v>0</v>
      </c>
      <c r="EH5563">
        <v>0</v>
      </c>
      <c r="EI5563">
        <v>0</v>
      </c>
      <c r="EJ5563">
        <v>0</v>
      </c>
      <c r="EK5563">
        <v>0</v>
      </c>
      <c r="EL5563">
        <v>0</v>
      </c>
      <c r="EM5563">
        <v>0</v>
      </c>
      <c r="EN5563">
        <v>0</v>
      </c>
      <c r="EO5563">
        <v>0</v>
      </c>
      <c r="EP5563">
        <v>0</v>
      </c>
      <c r="EQ5563">
        <v>0</v>
      </c>
      <c r="ER5563">
        <v>0</v>
      </c>
      <c r="ES5563">
        <v>0</v>
      </c>
      <c r="ET5563">
        <v>0</v>
      </c>
      <c r="EU5563">
        <v>0</v>
      </c>
      <c r="EV5563">
        <v>0</v>
      </c>
      <c r="EW5563">
        <v>0</v>
      </c>
      <c r="EX5563">
        <v>0</v>
      </c>
      <c r="EY5563">
        <v>0</v>
      </c>
      <c r="EZ5563">
        <v>0</v>
      </c>
      <c r="FA5563">
        <v>0</v>
      </c>
      <c r="FB5563">
        <v>0</v>
      </c>
      <c r="FC5563">
        <v>6155888.4874885147</v>
      </c>
      <c r="FD5563">
        <v>4832112.8937950628</v>
      </c>
      <c r="FE5563">
        <v>4812429.7594958777</v>
      </c>
      <c r="FF5563">
        <v>0</v>
      </c>
      <c r="FG5563">
        <v>0</v>
      </c>
      <c r="FH5563">
        <v>0</v>
      </c>
      <c r="FI5563">
        <v>0</v>
      </c>
      <c r="FJ5563">
        <v>0</v>
      </c>
      <c r="FK5563">
        <v>0</v>
      </c>
      <c r="FL5563">
        <v>0</v>
      </c>
      <c r="FM5563">
        <v>0</v>
      </c>
      <c r="FN5563">
        <v>0</v>
      </c>
      <c r="FO5563">
        <v>0</v>
      </c>
      <c r="FP5563">
        <v>0</v>
      </c>
      <c r="FQ5563">
        <v>0</v>
      </c>
      <c r="FR5563">
        <v>0</v>
      </c>
      <c r="FS5563">
        <v>0</v>
      </c>
      <c r="FT5563">
        <v>0</v>
      </c>
      <c r="FU5563">
        <v>6396822.7862892477</v>
      </c>
      <c r="FV5563">
        <v>6215983.5012528319</v>
      </c>
      <c r="FW5563">
        <v>6154418.699082166</v>
      </c>
    </row>
    <row r="5564" spans="1:179" x14ac:dyDescent="0.25">
      <c r="A5564" s="1" t="s">
        <v>5741</v>
      </c>
      <c r="B5564">
        <v>777600</v>
      </c>
      <c r="C5564">
        <v>0</v>
      </c>
      <c r="D5564">
        <v>0</v>
      </c>
      <c r="E5564">
        <v>777600</v>
      </c>
      <c r="F5564">
        <v>0</v>
      </c>
      <c r="G5564">
        <v>1036800</v>
      </c>
      <c r="H5564">
        <v>388800</v>
      </c>
      <c r="I5564">
        <v>38880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1171800</v>
      </c>
      <c r="U5564">
        <v>0</v>
      </c>
      <c r="V5564">
        <v>0</v>
      </c>
      <c r="W5564">
        <v>0</v>
      </c>
      <c r="X5564">
        <v>1166400</v>
      </c>
      <c r="Y5564">
        <v>1166400</v>
      </c>
      <c r="Z5564">
        <v>1166400</v>
      </c>
      <c r="AA5564">
        <v>2332800</v>
      </c>
      <c r="AB5564">
        <v>1166400</v>
      </c>
      <c r="AC5564">
        <v>1166400</v>
      </c>
      <c r="AD5564">
        <v>842400</v>
      </c>
      <c r="AE5564">
        <v>842400</v>
      </c>
      <c r="AF5564">
        <v>84240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2332800</v>
      </c>
      <c r="AM5564">
        <v>0</v>
      </c>
      <c r="AN5564">
        <v>1166400</v>
      </c>
      <c r="AO5564">
        <v>1166400</v>
      </c>
      <c r="AP5564">
        <v>116640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4373842.3998207022</v>
      </c>
      <c r="BT5564">
        <v>184848.51520297784</v>
      </c>
      <c r="BU5564">
        <v>0</v>
      </c>
      <c r="BV5564">
        <v>0</v>
      </c>
      <c r="BW5564">
        <v>0</v>
      </c>
      <c r="BX5564">
        <v>0</v>
      </c>
      <c r="BY5564">
        <v>5139034.2289940659</v>
      </c>
      <c r="BZ5564">
        <v>172592.74677732133</v>
      </c>
      <c r="CA5564">
        <v>0</v>
      </c>
      <c r="CB5564">
        <v>0</v>
      </c>
      <c r="CC5564">
        <v>5904220.5307800733</v>
      </c>
      <c r="CD5564">
        <v>5904220.5307800733</v>
      </c>
      <c r="CE5564">
        <v>5974824.418471463</v>
      </c>
      <c r="CF5564">
        <v>3485730.8493435825</v>
      </c>
      <c r="CG5564">
        <v>5988093.6446630759</v>
      </c>
      <c r="CH5564">
        <v>3689868.5406294428</v>
      </c>
      <c r="CI5564">
        <v>0</v>
      </c>
      <c r="CJ5564">
        <v>0</v>
      </c>
      <c r="CK5564">
        <v>0</v>
      </c>
      <c r="CL5564">
        <v>0</v>
      </c>
      <c r="CM5564">
        <v>0</v>
      </c>
      <c r="CN5564">
        <v>0</v>
      </c>
      <c r="CO5564">
        <v>0</v>
      </c>
      <c r="CP5564">
        <v>0</v>
      </c>
      <c r="CQ5564">
        <v>0</v>
      </c>
      <c r="CR5564">
        <v>0</v>
      </c>
      <c r="CS5564">
        <v>0</v>
      </c>
      <c r="CT5564">
        <v>0</v>
      </c>
      <c r="CU5564">
        <v>0</v>
      </c>
      <c r="CV5564">
        <v>0</v>
      </c>
      <c r="CW5564">
        <v>0</v>
      </c>
      <c r="CX5564">
        <v>0</v>
      </c>
      <c r="CY5564">
        <v>0</v>
      </c>
      <c r="CZ5564">
        <v>0</v>
      </c>
      <c r="DA5564">
        <v>0</v>
      </c>
      <c r="DB5564">
        <v>0</v>
      </c>
      <c r="DC5564">
        <v>0</v>
      </c>
      <c r="DD5564">
        <v>0</v>
      </c>
      <c r="DE5564">
        <v>3066246.1400360079</v>
      </c>
      <c r="DF5564">
        <v>3066246.1400360079</v>
      </c>
      <c r="DG5564">
        <v>3066246.1400360079</v>
      </c>
      <c r="DH5564">
        <v>3066246.1400360079</v>
      </c>
      <c r="DI5564">
        <v>3066246.1400360079</v>
      </c>
      <c r="DJ5564">
        <v>3066246.1400360079</v>
      </c>
      <c r="DK5564">
        <v>6127358.4313116129</v>
      </c>
      <c r="DL5564">
        <v>6127358.4313116129</v>
      </c>
      <c r="DM5564">
        <v>3066246.1400360079</v>
      </c>
      <c r="DN5564">
        <v>3066246.1400360079</v>
      </c>
      <c r="DO5564">
        <v>3066246.1400360079</v>
      </c>
      <c r="DP5564">
        <v>3066246.1400360079</v>
      </c>
      <c r="DQ5564">
        <v>5334909.4359081816</v>
      </c>
      <c r="DR5564">
        <v>187056.88843542588</v>
      </c>
      <c r="DS5564">
        <v>5167419.9104943844</v>
      </c>
      <c r="DT5564">
        <v>189489.36153973464</v>
      </c>
      <c r="DU5564">
        <v>4241484.5415779883</v>
      </c>
      <c r="DV5564">
        <v>194884.02980155413</v>
      </c>
      <c r="DW5564">
        <v>0</v>
      </c>
      <c r="DX5564">
        <v>0</v>
      </c>
      <c r="DY5564">
        <v>0</v>
      </c>
      <c r="DZ5564">
        <v>0</v>
      </c>
      <c r="EA5564">
        <v>0</v>
      </c>
      <c r="EB5564">
        <v>0</v>
      </c>
      <c r="EC5564">
        <v>0</v>
      </c>
      <c r="ED5564">
        <v>0</v>
      </c>
      <c r="EE5564">
        <v>0</v>
      </c>
      <c r="EF5564">
        <v>0</v>
      </c>
      <c r="EG5564">
        <v>0</v>
      </c>
      <c r="EH5564">
        <v>0</v>
      </c>
      <c r="EI5564">
        <v>0</v>
      </c>
      <c r="EJ5564">
        <v>0</v>
      </c>
      <c r="EK5564">
        <v>0</v>
      </c>
      <c r="EL5564">
        <v>0</v>
      </c>
      <c r="EM5564">
        <v>0</v>
      </c>
      <c r="EN5564">
        <v>0</v>
      </c>
      <c r="EO5564">
        <v>0</v>
      </c>
      <c r="EP5564">
        <v>0</v>
      </c>
      <c r="EQ5564">
        <v>0</v>
      </c>
      <c r="ER5564">
        <v>0</v>
      </c>
      <c r="ES5564">
        <v>0</v>
      </c>
      <c r="ET5564">
        <v>0</v>
      </c>
      <c r="EU5564">
        <v>0</v>
      </c>
      <c r="EV5564">
        <v>0</v>
      </c>
      <c r="EW5564">
        <v>0</v>
      </c>
      <c r="EX5564">
        <v>0</v>
      </c>
      <c r="EY5564">
        <v>0</v>
      </c>
      <c r="EZ5564">
        <v>0</v>
      </c>
      <c r="FA5564">
        <v>0</v>
      </c>
      <c r="FB5564">
        <v>0</v>
      </c>
      <c r="FC5564">
        <v>5991236.8212159956</v>
      </c>
      <c r="FD5564">
        <v>4413496.6009841515</v>
      </c>
      <c r="FE5564">
        <v>4439191.5893335342</v>
      </c>
      <c r="FF5564">
        <v>0</v>
      </c>
      <c r="FG5564">
        <v>0</v>
      </c>
      <c r="FH5564">
        <v>0</v>
      </c>
      <c r="FI5564">
        <v>0</v>
      </c>
      <c r="FJ5564">
        <v>0</v>
      </c>
      <c r="FK5564">
        <v>0</v>
      </c>
      <c r="FL5564">
        <v>0</v>
      </c>
      <c r="FM5564">
        <v>0</v>
      </c>
      <c r="FN5564">
        <v>0</v>
      </c>
      <c r="FO5564">
        <v>0</v>
      </c>
      <c r="FP5564">
        <v>0</v>
      </c>
      <c r="FQ5564">
        <v>0</v>
      </c>
      <c r="FR5564">
        <v>0</v>
      </c>
      <c r="FS5564">
        <v>0</v>
      </c>
      <c r="FT5564">
        <v>0</v>
      </c>
      <c r="FU5564">
        <v>6367531.4135093028</v>
      </c>
      <c r="FV5564">
        <v>5767700.0246854639</v>
      </c>
      <c r="FW5564">
        <v>5759073.9205145808</v>
      </c>
    </row>
    <row r="5565" spans="1:179" x14ac:dyDescent="0.25">
      <c r="A5565" s="1" t="s">
        <v>5742</v>
      </c>
      <c r="B5565">
        <v>777600</v>
      </c>
      <c r="C5565">
        <v>0</v>
      </c>
      <c r="D5565">
        <v>0</v>
      </c>
      <c r="E5565">
        <v>0</v>
      </c>
      <c r="F5565">
        <v>0</v>
      </c>
      <c r="G5565">
        <v>1036800</v>
      </c>
      <c r="H5565">
        <v>388800</v>
      </c>
      <c r="I5565">
        <v>38880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116640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1166400</v>
      </c>
      <c r="AM5565">
        <v>0</v>
      </c>
      <c r="AN5565">
        <v>2332800</v>
      </c>
      <c r="AO5565">
        <v>2332800</v>
      </c>
      <c r="AP5565">
        <v>233280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3799574.2813719073</v>
      </c>
      <c r="BT5565">
        <v>186239.68979852233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0</v>
      </c>
      <c r="CC5565">
        <v>5858574.1027277429</v>
      </c>
      <c r="CD5565">
        <v>5739123.4663872933</v>
      </c>
      <c r="CE5565">
        <v>5945639.5761341648</v>
      </c>
      <c r="CF5565">
        <v>3171978.7233356759</v>
      </c>
      <c r="CG5565">
        <v>5959302.1959129497</v>
      </c>
      <c r="CH5565">
        <v>3352784.3171355822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  <c r="CO5565">
        <v>0</v>
      </c>
      <c r="CP5565">
        <v>0</v>
      </c>
      <c r="CQ5565">
        <v>0</v>
      </c>
      <c r="CR5565">
        <v>0</v>
      </c>
      <c r="CS5565">
        <v>0</v>
      </c>
      <c r="CT5565">
        <v>0</v>
      </c>
      <c r="CU5565">
        <v>0</v>
      </c>
      <c r="CV5565">
        <v>0</v>
      </c>
      <c r="CW5565">
        <v>0</v>
      </c>
      <c r="CX5565">
        <v>0</v>
      </c>
      <c r="CY5565">
        <v>0</v>
      </c>
      <c r="CZ5565">
        <v>0</v>
      </c>
      <c r="DA5565">
        <v>0</v>
      </c>
      <c r="DB5565">
        <v>0</v>
      </c>
      <c r="DC5565">
        <v>0</v>
      </c>
      <c r="DD5565">
        <v>0</v>
      </c>
      <c r="DE5565">
        <v>0</v>
      </c>
      <c r="DF5565">
        <v>0</v>
      </c>
      <c r="DG5565">
        <v>0</v>
      </c>
      <c r="DH5565">
        <v>0</v>
      </c>
      <c r="DI5565">
        <v>0</v>
      </c>
      <c r="DJ5565">
        <v>0</v>
      </c>
      <c r="DK5565">
        <v>3054828.5065165781</v>
      </c>
      <c r="DL5565">
        <v>3054828.5065165781</v>
      </c>
      <c r="DM5565">
        <v>0</v>
      </c>
      <c r="DN5565">
        <v>0</v>
      </c>
      <c r="DO5565">
        <v>0</v>
      </c>
      <c r="DP5565">
        <v>0</v>
      </c>
      <c r="DQ5565">
        <v>5053054.2446977608</v>
      </c>
      <c r="DR5565">
        <v>184830.74426541699</v>
      </c>
      <c r="DS5565">
        <v>4241044.7364789955</v>
      </c>
      <c r="DT5565">
        <v>189034.67992942643</v>
      </c>
      <c r="DU5565">
        <v>3989409.7810904807</v>
      </c>
      <c r="DV5565">
        <v>192242.36007284379</v>
      </c>
      <c r="DW5565">
        <v>0</v>
      </c>
      <c r="DX5565">
        <v>0</v>
      </c>
      <c r="DY5565">
        <v>0</v>
      </c>
      <c r="DZ5565">
        <v>0</v>
      </c>
      <c r="EA5565">
        <v>0</v>
      </c>
      <c r="EB5565">
        <v>0</v>
      </c>
      <c r="EC5565">
        <v>0</v>
      </c>
      <c r="ED5565">
        <v>0</v>
      </c>
      <c r="EE5565">
        <v>0</v>
      </c>
      <c r="EF5565">
        <v>0</v>
      </c>
      <c r="EG5565">
        <v>0</v>
      </c>
      <c r="EH5565">
        <v>0</v>
      </c>
      <c r="EI5565">
        <v>0</v>
      </c>
      <c r="EJ5565">
        <v>0</v>
      </c>
      <c r="EK5565">
        <v>0</v>
      </c>
      <c r="EL5565">
        <v>0</v>
      </c>
      <c r="EM5565">
        <v>0</v>
      </c>
      <c r="EN5565">
        <v>0</v>
      </c>
      <c r="EO5565">
        <v>0</v>
      </c>
      <c r="EP5565">
        <v>0</v>
      </c>
      <c r="EQ5565">
        <v>0</v>
      </c>
      <c r="ER5565">
        <v>0</v>
      </c>
      <c r="ES5565">
        <v>0</v>
      </c>
      <c r="ET5565">
        <v>0</v>
      </c>
      <c r="EU5565">
        <v>0</v>
      </c>
      <c r="EV5565">
        <v>0</v>
      </c>
      <c r="EW5565">
        <v>0</v>
      </c>
      <c r="EX5565">
        <v>0</v>
      </c>
      <c r="EY5565">
        <v>0</v>
      </c>
      <c r="EZ5565">
        <v>0</v>
      </c>
      <c r="FA5565">
        <v>0</v>
      </c>
      <c r="FB5565">
        <v>0</v>
      </c>
      <c r="FC5565">
        <v>5413393.2253278773</v>
      </c>
      <c r="FD5565">
        <v>3941255.64754989</v>
      </c>
      <c r="FE5565">
        <v>4011838.7010687804</v>
      </c>
      <c r="FF5565">
        <v>0</v>
      </c>
      <c r="FG5565">
        <v>0</v>
      </c>
      <c r="FH5565">
        <v>0</v>
      </c>
      <c r="FI5565">
        <v>0</v>
      </c>
      <c r="FJ5565">
        <v>0</v>
      </c>
      <c r="FK5565">
        <v>0</v>
      </c>
      <c r="FL5565">
        <v>0</v>
      </c>
      <c r="FM5565">
        <v>0</v>
      </c>
      <c r="FN5565">
        <v>0</v>
      </c>
      <c r="FO5565">
        <v>0</v>
      </c>
      <c r="FP5565">
        <v>0</v>
      </c>
      <c r="FQ5565">
        <v>0</v>
      </c>
      <c r="FR5565">
        <v>0</v>
      </c>
      <c r="FS5565">
        <v>0</v>
      </c>
      <c r="FT5565">
        <v>0</v>
      </c>
      <c r="FU5565">
        <v>6342509.4670400564</v>
      </c>
      <c r="FV5565">
        <v>5264124.0275040464</v>
      </c>
      <c r="FW5565">
        <v>5302083.900639235</v>
      </c>
    </row>
    <row r="5566" spans="1:179" x14ac:dyDescent="0.25">
      <c r="A5566" s="1" t="s">
        <v>5743</v>
      </c>
      <c r="B5566">
        <v>0</v>
      </c>
      <c r="C5566">
        <v>0</v>
      </c>
      <c r="D5566">
        <v>0</v>
      </c>
      <c r="E5566">
        <v>0</v>
      </c>
      <c r="F5566">
        <v>0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  <c r="CO5566">
        <v>0</v>
      </c>
      <c r="CP5566">
        <v>0</v>
      </c>
      <c r="CQ5566">
        <v>0</v>
      </c>
      <c r="CR5566">
        <v>0</v>
      </c>
      <c r="CS5566">
        <v>0</v>
      </c>
      <c r="CT5566">
        <v>0</v>
      </c>
      <c r="CU5566">
        <v>0</v>
      </c>
      <c r="CV5566">
        <v>0</v>
      </c>
      <c r="CW5566">
        <v>0</v>
      </c>
      <c r="CX5566">
        <v>0</v>
      </c>
      <c r="CY5566">
        <v>0</v>
      </c>
      <c r="CZ5566">
        <v>0</v>
      </c>
      <c r="DA5566">
        <v>0</v>
      </c>
      <c r="DB5566">
        <v>0</v>
      </c>
      <c r="DC5566">
        <v>0</v>
      </c>
      <c r="DD5566">
        <v>0</v>
      </c>
      <c r="DE5566">
        <v>0</v>
      </c>
      <c r="DF5566">
        <v>0</v>
      </c>
      <c r="DG5566">
        <v>0</v>
      </c>
      <c r="DH5566">
        <v>0</v>
      </c>
      <c r="DI5566">
        <v>0</v>
      </c>
      <c r="DJ5566">
        <v>0</v>
      </c>
      <c r="DK5566">
        <v>0</v>
      </c>
      <c r="DL5566">
        <v>0</v>
      </c>
      <c r="DM5566">
        <v>0</v>
      </c>
      <c r="DN5566">
        <v>0</v>
      </c>
      <c r="DO5566">
        <v>0</v>
      </c>
      <c r="DP5566">
        <v>0</v>
      </c>
      <c r="DQ5566">
        <v>0</v>
      </c>
      <c r="DR5566">
        <v>0</v>
      </c>
      <c r="DS5566">
        <v>0</v>
      </c>
      <c r="DT5566">
        <v>0</v>
      </c>
      <c r="DU5566">
        <v>0</v>
      </c>
      <c r="DV5566">
        <v>0</v>
      </c>
      <c r="DW5566">
        <v>0</v>
      </c>
      <c r="DX5566">
        <v>0</v>
      </c>
      <c r="DY5566">
        <v>0</v>
      </c>
      <c r="DZ5566">
        <v>0</v>
      </c>
      <c r="EA5566">
        <v>0</v>
      </c>
      <c r="EB5566">
        <v>0</v>
      </c>
      <c r="EC5566">
        <v>0</v>
      </c>
      <c r="ED5566">
        <v>0</v>
      </c>
      <c r="EE5566">
        <v>0</v>
      </c>
      <c r="EF5566">
        <v>0</v>
      </c>
      <c r="EG5566">
        <v>0</v>
      </c>
      <c r="EH5566">
        <v>0</v>
      </c>
      <c r="EI5566">
        <v>0</v>
      </c>
      <c r="EJ5566">
        <v>0</v>
      </c>
      <c r="EK5566">
        <v>0</v>
      </c>
      <c r="EL5566">
        <v>0</v>
      </c>
      <c r="EM5566">
        <v>0</v>
      </c>
      <c r="EN5566">
        <v>0</v>
      </c>
      <c r="EO5566">
        <v>0</v>
      </c>
      <c r="EP5566">
        <v>0</v>
      </c>
      <c r="EQ5566">
        <v>0</v>
      </c>
      <c r="ER5566">
        <v>0</v>
      </c>
      <c r="ES5566">
        <v>0</v>
      </c>
      <c r="ET5566">
        <v>0</v>
      </c>
      <c r="EU5566">
        <v>0</v>
      </c>
      <c r="EV5566">
        <v>0</v>
      </c>
      <c r="EW5566">
        <v>0</v>
      </c>
      <c r="EX5566">
        <v>0</v>
      </c>
      <c r="EY5566">
        <v>0</v>
      </c>
      <c r="EZ5566">
        <v>0</v>
      </c>
      <c r="FA5566">
        <v>0</v>
      </c>
      <c r="FB5566">
        <v>0</v>
      </c>
      <c r="FC5566">
        <v>5057680.3621699121</v>
      </c>
      <c r="FD5566">
        <v>3641285.4182849959</v>
      </c>
      <c r="FE5566">
        <v>3737166.3440902601</v>
      </c>
      <c r="FF5566">
        <v>0</v>
      </c>
      <c r="FG5566">
        <v>0</v>
      </c>
      <c r="FH5566">
        <v>0</v>
      </c>
      <c r="FI5566">
        <v>0</v>
      </c>
      <c r="FJ5566">
        <v>0</v>
      </c>
      <c r="FK5566">
        <v>0</v>
      </c>
      <c r="FL5566">
        <v>0</v>
      </c>
      <c r="FM5566">
        <v>0</v>
      </c>
      <c r="FN5566">
        <v>0</v>
      </c>
      <c r="FO5566">
        <v>0</v>
      </c>
      <c r="FP5566">
        <v>0</v>
      </c>
      <c r="FQ5566">
        <v>0</v>
      </c>
      <c r="FR5566">
        <v>0</v>
      </c>
      <c r="FS5566">
        <v>0</v>
      </c>
      <c r="FT5566">
        <v>0</v>
      </c>
      <c r="FU5566">
        <v>6329021.6559189968</v>
      </c>
      <c r="FV5566">
        <v>4925516.4581806865</v>
      </c>
      <c r="FW5566">
        <v>4989519.2867779955</v>
      </c>
    </row>
    <row r="5567" spans="1:179" x14ac:dyDescent="0.25">
      <c r="A5567" s="1" t="s">
        <v>5744</v>
      </c>
      <c r="B5567">
        <v>0</v>
      </c>
      <c r="C5567">
        <v>0</v>
      </c>
      <c r="D5567">
        <v>0</v>
      </c>
      <c r="E5567">
        <v>0</v>
      </c>
      <c r="F5567">
        <v>0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0</v>
      </c>
      <c r="CR5567">
        <v>0</v>
      </c>
      <c r="CS5567">
        <v>0</v>
      </c>
      <c r="CT5567">
        <v>0</v>
      </c>
      <c r="CU5567">
        <v>0</v>
      </c>
      <c r="CV5567">
        <v>0</v>
      </c>
      <c r="CW5567">
        <v>0</v>
      </c>
      <c r="CX5567">
        <v>0</v>
      </c>
      <c r="CY5567">
        <v>0</v>
      </c>
      <c r="CZ5567">
        <v>0</v>
      </c>
      <c r="DA5567">
        <v>0</v>
      </c>
      <c r="DB5567">
        <v>0</v>
      </c>
      <c r="DC5567">
        <v>0</v>
      </c>
      <c r="DD5567">
        <v>0</v>
      </c>
      <c r="DE5567">
        <v>0</v>
      </c>
      <c r="DF5567">
        <v>0</v>
      </c>
      <c r="DG5567">
        <v>0</v>
      </c>
      <c r="DH5567">
        <v>0</v>
      </c>
      <c r="DI5567">
        <v>0</v>
      </c>
      <c r="DJ5567">
        <v>0</v>
      </c>
      <c r="DK5567">
        <v>0</v>
      </c>
      <c r="DL5567">
        <v>0</v>
      </c>
      <c r="DM5567">
        <v>0</v>
      </c>
      <c r="DN5567">
        <v>0</v>
      </c>
      <c r="DO5567">
        <v>0</v>
      </c>
      <c r="DP5567">
        <v>0</v>
      </c>
      <c r="DQ5567">
        <v>0</v>
      </c>
      <c r="DR5567">
        <v>0</v>
      </c>
      <c r="DS5567">
        <v>0</v>
      </c>
      <c r="DT5567">
        <v>0</v>
      </c>
      <c r="DU5567">
        <v>0</v>
      </c>
      <c r="DV5567">
        <v>0</v>
      </c>
      <c r="DW5567">
        <v>0</v>
      </c>
      <c r="DX5567">
        <v>0</v>
      </c>
      <c r="DY5567">
        <v>0</v>
      </c>
      <c r="DZ5567">
        <v>0</v>
      </c>
      <c r="EA5567">
        <v>0</v>
      </c>
      <c r="EB5567">
        <v>0</v>
      </c>
      <c r="EC5567">
        <v>0</v>
      </c>
      <c r="ED5567">
        <v>0</v>
      </c>
      <c r="EE5567">
        <v>0</v>
      </c>
      <c r="EF5567">
        <v>0</v>
      </c>
      <c r="EG5567">
        <v>0</v>
      </c>
      <c r="EH5567">
        <v>0</v>
      </c>
      <c r="EI5567">
        <v>0</v>
      </c>
      <c r="EJ5567">
        <v>0</v>
      </c>
      <c r="EK5567">
        <v>0</v>
      </c>
      <c r="EL5567">
        <v>0</v>
      </c>
      <c r="EM5567">
        <v>0</v>
      </c>
      <c r="EN5567">
        <v>0</v>
      </c>
      <c r="EO5567">
        <v>0</v>
      </c>
      <c r="EP5567">
        <v>0</v>
      </c>
      <c r="EQ5567">
        <v>0</v>
      </c>
      <c r="ER5567">
        <v>0</v>
      </c>
      <c r="ES5567">
        <v>0</v>
      </c>
      <c r="ET5567">
        <v>0</v>
      </c>
      <c r="EU5567">
        <v>0</v>
      </c>
      <c r="EV5567">
        <v>0</v>
      </c>
      <c r="EW5567">
        <v>0</v>
      </c>
      <c r="EX5567">
        <v>0</v>
      </c>
      <c r="EY5567">
        <v>0</v>
      </c>
      <c r="EZ5567">
        <v>0</v>
      </c>
      <c r="FA5567">
        <v>0</v>
      </c>
      <c r="FB5567">
        <v>0</v>
      </c>
      <c r="FC5567">
        <v>4807128.5531915035</v>
      </c>
      <c r="FD5567">
        <v>3447236.5117896572</v>
      </c>
      <c r="FE5567">
        <v>3552304.2454558108</v>
      </c>
      <c r="FF5567">
        <v>0</v>
      </c>
      <c r="FG5567">
        <v>0</v>
      </c>
      <c r="FH5567">
        <v>0</v>
      </c>
      <c r="FI5567">
        <v>0</v>
      </c>
      <c r="FJ5567">
        <v>0</v>
      </c>
      <c r="FK5567">
        <v>0</v>
      </c>
      <c r="FL5567">
        <v>0</v>
      </c>
      <c r="FM5567">
        <v>0</v>
      </c>
      <c r="FN5567">
        <v>0</v>
      </c>
      <c r="FO5567">
        <v>0</v>
      </c>
      <c r="FP5567">
        <v>0</v>
      </c>
      <c r="FQ5567">
        <v>0</v>
      </c>
      <c r="FR5567">
        <v>0</v>
      </c>
      <c r="FS5567">
        <v>0</v>
      </c>
      <c r="FT5567">
        <v>0</v>
      </c>
      <c r="FU5567">
        <v>6325308.5178879956</v>
      </c>
      <c r="FV5567">
        <v>4679684.6337448088</v>
      </c>
      <c r="FW5567">
        <v>4755444.4459974859</v>
      </c>
    </row>
    <row r="5568" spans="1:179" x14ac:dyDescent="0.25">
      <c r="A5568" s="1" t="s">
        <v>5745</v>
      </c>
      <c r="B5568">
        <v>0</v>
      </c>
      <c r="C5568">
        <v>0</v>
      </c>
      <c r="D5568">
        <v>0</v>
      </c>
      <c r="E5568">
        <v>0</v>
      </c>
      <c r="F5568">
        <v>0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  <c r="CR5568">
        <v>0</v>
      </c>
      <c r="CS5568">
        <v>0</v>
      </c>
      <c r="CT5568">
        <v>0</v>
      </c>
      <c r="CU5568">
        <v>0</v>
      </c>
      <c r="CV5568">
        <v>0</v>
      </c>
      <c r="CW5568">
        <v>0</v>
      </c>
      <c r="CX5568">
        <v>0</v>
      </c>
      <c r="CY5568">
        <v>0</v>
      </c>
      <c r="CZ5568">
        <v>0</v>
      </c>
      <c r="DA5568">
        <v>0</v>
      </c>
      <c r="DB5568">
        <v>0</v>
      </c>
      <c r="DC5568">
        <v>0</v>
      </c>
      <c r="DD5568">
        <v>0</v>
      </c>
      <c r="DE5568">
        <v>0</v>
      </c>
      <c r="DF5568">
        <v>0</v>
      </c>
      <c r="DG5568">
        <v>0</v>
      </c>
      <c r="DH5568">
        <v>0</v>
      </c>
      <c r="DI5568">
        <v>0</v>
      </c>
      <c r="DJ5568">
        <v>0</v>
      </c>
      <c r="DK5568">
        <v>0</v>
      </c>
      <c r="DL5568">
        <v>0</v>
      </c>
      <c r="DM5568">
        <v>0</v>
      </c>
      <c r="DN5568">
        <v>0</v>
      </c>
      <c r="DO5568">
        <v>0</v>
      </c>
      <c r="DP5568">
        <v>0</v>
      </c>
      <c r="DQ5568">
        <v>0</v>
      </c>
      <c r="DR5568">
        <v>0</v>
      </c>
      <c r="DS5568">
        <v>0</v>
      </c>
      <c r="DT5568">
        <v>0</v>
      </c>
      <c r="DU5568">
        <v>0</v>
      </c>
      <c r="DV5568">
        <v>0</v>
      </c>
      <c r="DW5568">
        <v>0</v>
      </c>
      <c r="DX5568">
        <v>0</v>
      </c>
      <c r="DY5568">
        <v>0</v>
      </c>
      <c r="DZ5568">
        <v>0</v>
      </c>
      <c r="EA5568">
        <v>0</v>
      </c>
      <c r="EB5568">
        <v>0</v>
      </c>
      <c r="EC5568">
        <v>0</v>
      </c>
      <c r="ED5568">
        <v>0</v>
      </c>
      <c r="EE5568">
        <v>0</v>
      </c>
      <c r="EF5568">
        <v>0</v>
      </c>
      <c r="EG5568">
        <v>0</v>
      </c>
      <c r="EH5568">
        <v>0</v>
      </c>
      <c r="EI5568">
        <v>0</v>
      </c>
      <c r="EJ5568">
        <v>0</v>
      </c>
      <c r="EK5568">
        <v>0</v>
      </c>
      <c r="EL5568">
        <v>0</v>
      </c>
      <c r="EM5568">
        <v>0</v>
      </c>
      <c r="EN5568">
        <v>0</v>
      </c>
      <c r="EO5568">
        <v>0</v>
      </c>
      <c r="EP5568">
        <v>0</v>
      </c>
      <c r="EQ5568">
        <v>0</v>
      </c>
      <c r="ER5568">
        <v>0</v>
      </c>
      <c r="ES5568">
        <v>0</v>
      </c>
      <c r="ET5568">
        <v>0</v>
      </c>
      <c r="EU5568">
        <v>0</v>
      </c>
      <c r="EV5568">
        <v>0</v>
      </c>
      <c r="EW5568">
        <v>0</v>
      </c>
      <c r="EX5568">
        <v>0</v>
      </c>
      <c r="EY5568">
        <v>0</v>
      </c>
      <c r="EZ5568">
        <v>0</v>
      </c>
      <c r="FA5568">
        <v>0</v>
      </c>
      <c r="FB5568">
        <v>0</v>
      </c>
      <c r="FC5568">
        <v>4535663.8763550427</v>
      </c>
      <c r="FD5568">
        <v>3231552.5044300896</v>
      </c>
      <c r="FE5568">
        <v>3344901.8986136429</v>
      </c>
      <c r="FF5568">
        <v>0</v>
      </c>
      <c r="FG5568">
        <v>0</v>
      </c>
      <c r="FH5568">
        <v>0</v>
      </c>
      <c r="FI5568">
        <v>0</v>
      </c>
      <c r="FJ5568">
        <v>0</v>
      </c>
      <c r="FK5568">
        <v>0</v>
      </c>
      <c r="FL5568">
        <v>0</v>
      </c>
      <c r="FM5568">
        <v>0</v>
      </c>
      <c r="FN5568">
        <v>0</v>
      </c>
      <c r="FO5568">
        <v>0</v>
      </c>
      <c r="FP5568">
        <v>0</v>
      </c>
      <c r="FQ5568">
        <v>0</v>
      </c>
      <c r="FR5568">
        <v>0</v>
      </c>
      <c r="FS5568">
        <v>0</v>
      </c>
      <c r="FT5568">
        <v>0</v>
      </c>
      <c r="FU5568">
        <v>6124231.9396770885</v>
      </c>
      <c r="FV5568">
        <v>4405834.7128087748</v>
      </c>
      <c r="FW5568">
        <v>4492788.3859652784</v>
      </c>
    </row>
    <row r="5569" spans="1:179" x14ac:dyDescent="0.25">
      <c r="A5569" s="1" t="s">
        <v>5746</v>
      </c>
      <c r="B5569">
        <v>0</v>
      </c>
      <c r="C5569">
        <v>0</v>
      </c>
      <c r="D5569">
        <v>0</v>
      </c>
      <c r="E5569">
        <v>0</v>
      </c>
      <c r="F5569">
        <v>0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  <c r="CR5569">
        <v>0</v>
      </c>
      <c r="CS5569">
        <v>0</v>
      </c>
      <c r="CT5569">
        <v>0</v>
      </c>
      <c r="CU5569">
        <v>0</v>
      </c>
      <c r="CV5569">
        <v>0</v>
      </c>
      <c r="CW5569">
        <v>0</v>
      </c>
      <c r="CX5569">
        <v>0</v>
      </c>
      <c r="CY5569">
        <v>0</v>
      </c>
      <c r="CZ5569">
        <v>0</v>
      </c>
      <c r="DA5569">
        <v>0</v>
      </c>
      <c r="DB5569">
        <v>0</v>
      </c>
      <c r="DC5569">
        <v>0</v>
      </c>
      <c r="DD5569">
        <v>0</v>
      </c>
      <c r="DE5569">
        <v>0</v>
      </c>
      <c r="DF5569">
        <v>0</v>
      </c>
      <c r="DG5569">
        <v>0</v>
      </c>
      <c r="DH5569">
        <v>0</v>
      </c>
      <c r="DI5569">
        <v>0</v>
      </c>
      <c r="DJ5569">
        <v>0</v>
      </c>
      <c r="DK5569">
        <v>0</v>
      </c>
      <c r="DL5569">
        <v>0</v>
      </c>
      <c r="DM5569">
        <v>0</v>
      </c>
      <c r="DN5569">
        <v>0</v>
      </c>
      <c r="DO5569">
        <v>0</v>
      </c>
      <c r="DP5569">
        <v>0</v>
      </c>
      <c r="DQ5569">
        <v>0</v>
      </c>
      <c r="DR5569">
        <v>0</v>
      </c>
      <c r="DS5569">
        <v>0</v>
      </c>
      <c r="DT5569">
        <v>0</v>
      </c>
      <c r="DU5569">
        <v>0</v>
      </c>
      <c r="DV5569">
        <v>0</v>
      </c>
      <c r="DW5569">
        <v>0</v>
      </c>
      <c r="DX5569">
        <v>0</v>
      </c>
      <c r="DY5569">
        <v>0</v>
      </c>
      <c r="DZ5569">
        <v>0</v>
      </c>
      <c r="EA5569">
        <v>0</v>
      </c>
      <c r="EB5569">
        <v>0</v>
      </c>
      <c r="EC5569">
        <v>0</v>
      </c>
      <c r="ED5569">
        <v>0</v>
      </c>
      <c r="EE5569">
        <v>0</v>
      </c>
      <c r="EF5569">
        <v>0</v>
      </c>
      <c r="EG5569">
        <v>0</v>
      </c>
      <c r="EH5569">
        <v>0</v>
      </c>
      <c r="EI5569">
        <v>0</v>
      </c>
      <c r="EJ5569">
        <v>0</v>
      </c>
      <c r="EK5569">
        <v>0</v>
      </c>
      <c r="EL5569">
        <v>0</v>
      </c>
      <c r="EM5569">
        <v>0</v>
      </c>
      <c r="EN5569">
        <v>0</v>
      </c>
      <c r="EO5569">
        <v>0</v>
      </c>
      <c r="EP5569">
        <v>0</v>
      </c>
      <c r="EQ5569">
        <v>0</v>
      </c>
      <c r="ER5569">
        <v>0</v>
      </c>
      <c r="ES5569">
        <v>0</v>
      </c>
      <c r="ET5569">
        <v>0</v>
      </c>
      <c r="EU5569">
        <v>0</v>
      </c>
      <c r="EV5569">
        <v>0</v>
      </c>
      <c r="EW5569">
        <v>0</v>
      </c>
      <c r="EX5569">
        <v>0</v>
      </c>
      <c r="EY5569">
        <v>0</v>
      </c>
      <c r="EZ5569">
        <v>0</v>
      </c>
      <c r="FA5569">
        <v>0</v>
      </c>
      <c r="FB5569">
        <v>0</v>
      </c>
      <c r="FC5569">
        <v>4188317.3353461577</v>
      </c>
      <c r="FD5569">
        <v>2943318.5696618021</v>
      </c>
      <c r="FE5569">
        <v>3071592.1081801979</v>
      </c>
      <c r="FF5569">
        <v>0</v>
      </c>
      <c r="FG5569">
        <v>0</v>
      </c>
      <c r="FH5569">
        <v>0</v>
      </c>
      <c r="FI5569">
        <v>0</v>
      </c>
      <c r="FJ5569">
        <v>0</v>
      </c>
      <c r="FK5569">
        <v>0</v>
      </c>
      <c r="FL5569">
        <v>0</v>
      </c>
      <c r="FM5569">
        <v>0</v>
      </c>
      <c r="FN5569">
        <v>0</v>
      </c>
      <c r="FO5569">
        <v>0</v>
      </c>
      <c r="FP5569">
        <v>0</v>
      </c>
      <c r="FQ5569">
        <v>0</v>
      </c>
      <c r="FR5569">
        <v>0</v>
      </c>
      <c r="FS5569">
        <v>0</v>
      </c>
      <c r="FT5569">
        <v>0</v>
      </c>
      <c r="FU5569">
        <v>5689415.2141705966</v>
      </c>
      <c r="FV5569">
        <v>4055288.0306114904</v>
      </c>
      <c r="FW5569">
        <v>4160078.7816536082</v>
      </c>
    </row>
    <row r="5570" spans="1:179" x14ac:dyDescent="0.25">
      <c r="A5570" s="1" t="s">
        <v>5747</v>
      </c>
      <c r="B5570">
        <v>0</v>
      </c>
      <c r="C5570">
        <v>0</v>
      </c>
      <c r="D5570">
        <v>0</v>
      </c>
      <c r="E5570">
        <v>0</v>
      </c>
      <c r="F5570">
        <v>0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0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0</v>
      </c>
      <c r="CR5570">
        <v>0</v>
      </c>
      <c r="CS5570">
        <v>0</v>
      </c>
      <c r="CT5570">
        <v>0</v>
      </c>
      <c r="CU5570">
        <v>0</v>
      </c>
      <c r="CV5570">
        <v>0</v>
      </c>
      <c r="CW5570">
        <v>0</v>
      </c>
      <c r="CX5570">
        <v>0</v>
      </c>
      <c r="CY5570">
        <v>0</v>
      </c>
      <c r="CZ5570">
        <v>0</v>
      </c>
      <c r="DA5570">
        <v>0</v>
      </c>
      <c r="DB5570">
        <v>0</v>
      </c>
      <c r="DC5570">
        <v>0</v>
      </c>
      <c r="DD5570">
        <v>0</v>
      </c>
      <c r="DE5570">
        <v>0</v>
      </c>
      <c r="DF5570">
        <v>0</v>
      </c>
      <c r="DG5570">
        <v>0</v>
      </c>
      <c r="DH5570">
        <v>0</v>
      </c>
      <c r="DI5570">
        <v>0</v>
      </c>
      <c r="DJ5570">
        <v>0</v>
      </c>
      <c r="DK5570">
        <v>0</v>
      </c>
      <c r="DL5570">
        <v>0</v>
      </c>
      <c r="DM5570">
        <v>0</v>
      </c>
      <c r="DN5570">
        <v>0</v>
      </c>
      <c r="DO5570">
        <v>0</v>
      </c>
      <c r="DP5570">
        <v>0</v>
      </c>
      <c r="DQ5570">
        <v>0</v>
      </c>
      <c r="DR5570">
        <v>0</v>
      </c>
      <c r="DS5570">
        <v>0</v>
      </c>
      <c r="DT5570">
        <v>0</v>
      </c>
      <c r="DU5570">
        <v>0</v>
      </c>
      <c r="DV5570">
        <v>0</v>
      </c>
      <c r="DW5570">
        <v>0</v>
      </c>
      <c r="DX5570">
        <v>0</v>
      </c>
      <c r="DY5570">
        <v>0</v>
      </c>
      <c r="DZ5570">
        <v>0</v>
      </c>
      <c r="EA5570">
        <v>0</v>
      </c>
      <c r="EB5570">
        <v>0</v>
      </c>
      <c r="EC5570">
        <v>0</v>
      </c>
      <c r="ED5570">
        <v>0</v>
      </c>
      <c r="EE5570">
        <v>0</v>
      </c>
      <c r="EF5570">
        <v>0</v>
      </c>
      <c r="EG5570">
        <v>0</v>
      </c>
      <c r="EH5570">
        <v>0</v>
      </c>
      <c r="EI5570">
        <v>0</v>
      </c>
      <c r="EJ5570">
        <v>0</v>
      </c>
      <c r="EK5570">
        <v>0</v>
      </c>
      <c r="EL5570">
        <v>0</v>
      </c>
      <c r="EM5570">
        <v>0</v>
      </c>
      <c r="EN5570">
        <v>0</v>
      </c>
      <c r="EO5570">
        <v>0</v>
      </c>
      <c r="EP5570">
        <v>0</v>
      </c>
      <c r="EQ5570">
        <v>0</v>
      </c>
      <c r="ER5570">
        <v>0</v>
      </c>
      <c r="ES5570">
        <v>0</v>
      </c>
      <c r="ET5570">
        <v>0</v>
      </c>
      <c r="EU5570">
        <v>0</v>
      </c>
      <c r="EV5570">
        <v>0</v>
      </c>
      <c r="EW5570">
        <v>0</v>
      </c>
      <c r="EX5570">
        <v>0</v>
      </c>
      <c r="EY5570">
        <v>0</v>
      </c>
      <c r="EZ5570">
        <v>0</v>
      </c>
      <c r="FA5570">
        <v>0</v>
      </c>
      <c r="FB5570">
        <v>0</v>
      </c>
      <c r="FC5570">
        <v>3891819.0001261383</v>
      </c>
      <c r="FD5570">
        <v>2696230.67638868</v>
      </c>
      <c r="FE5570">
        <v>2839405.4060121393</v>
      </c>
      <c r="FF5570">
        <v>0</v>
      </c>
      <c r="FG5570">
        <v>0</v>
      </c>
      <c r="FH5570">
        <v>0</v>
      </c>
      <c r="FI5570">
        <v>0</v>
      </c>
      <c r="FJ5570">
        <v>0</v>
      </c>
      <c r="FK5570">
        <v>0</v>
      </c>
      <c r="FL5570">
        <v>0</v>
      </c>
      <c r="FM5570">
        <v>0</v>
      </c>
      <c r="FN5570">
        <v>0</v>
      </c>
      <c r="FO5570">
        <v>0</v>
      </c>
      <c r="FP5570">
        <v>0</v>
      </c>
      <c r="FQ5570">
        <v>0</v>
      </c>
      <c r="FR5570">
        <v>0</v>
      </c>
      <c r="FS5570">
        <v>0</v>
      </c>
      <c r="FT5570">
        <v>0</v>
      </c>
      <c r="FU5570">
        <v>5327802.2025852706</v>
      </c>
      <c r="FV5570">
        <v>3757009.9193470702</v>
      </c>
      <c r="FW5570">
        <v>3878726.7969586831</v>
      </c>
    </row>
    <row r="5571" spans="1:179" x14ac:dyDescent="0.25">
      <c r="A5571" s="1" t="s">
        <v>5748</v>
      </c>
      <c r="B5571">
        <v>0</v>
      </c>
      <c r="C5571">
        <v>0</v>
      </c>
      <c r="D5571">
        <v>0</v>
      </c>
      <c r="E5571">
        <v>0</v>
      </c>
      <c r="F5571">
        <v>0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0</v>
      </c>
      <c r="CR5571">
        <v>0</v>
      </c>
      <c r="CS5571">
        <v>0</v>
      </c>
      <c r="CT5571">
        <v>0</v>
      </c>
      <c r="CU5571">
        <v>0</v>
      </c>
      <c r="CV5571">
        <v>0</v>
      </c>
      <c r="CW5571">
        <v>0</v>
      </c>
      <c r="CX5571">
        <v>0</v>
      </c>
      <c r="CY5571">
        <v>0</v>
      </c>
      <c r="CZ5571">
        <v>0</v>
      </c>
      <c r="DA5571">
        <v>0</v>
      </c>
      <c r="DB5571">
        <v>0</v>
      </c>
      <c r="DC5571">
        <v>0</v>
      </c>
      <c r="DD5571">
        <v>0</v>
      </c>
      <c r="DE5571">
        <v>0</v>
      </c>
      <c r="DF5571">
        <v>0</v>
      </c>
      <c r="DG5571">
        <v>0</v>
      </c>
      <c r="DH5571">
        <v>0</v>
      </c>
      <c r="DI5571">
        <v>0</v>
      </c>
      <c r="DJ5571">
        <v>0</v>
      </c>
      <c r="DK5571">
        <v>0</v>
      </c>
      <c r="DL5571">
        <v>0</v>
      </c>
      <c r="DM5571">
        <v>0</v>
      </c>
      <c r="DN5571">
        <v>0</v>
      </c>
      <c r="DO5571">
        <v>0</v>
      </c>
      <c r="DP5571">
        <v>0</v>
      </c>
      <c r="DQ5571">
        <v>0</v>
      </c>
      <c r="DR5571">
        <v>0</v>
      </c>
      <c r="DS5571">
        <v>0</v>
      </c>
      <c r="DT5571">
        <v>0</v>
      </c>
      <c r="DU5571">
        <v>0</v>
      </c>
      <c r="DV5571">
        <v>0</v>
      </c>
      <c r="DW5571">
        <v>0</v>
      </c>
      <c r="DX5571">
        <v>0</v>
      </c>
      <c r="DY5571">
        <v>0</v>
      </c>
      <c r="DZ5571">
        <v>0</v>
      </c>
      <c r="EA5571">
        <v>0</v>
      </c>
      <c r="EB5571">
        <v>0</v>
      </c>
      <c r="EC5571">
        <v>0</v>
      </c>
      <c r="ED5571">
        <v>0</v>
      </c>
      <c r="EE5571">
        <v>0</v>
      </c>
      <c r="EF5571">
        <v>0</v>
      </c>
      <c r="EG5571">
        <v>0</v>
      </c>
      <c r="EH5571">
        <v>0</v>
      </c>
      <c r="EI5571">
        <v>0</v>
      </c>
      <c r="EJ5571">
        <v>0</v>
      </c>
      <c r="EK5571">
        <v>0</v>
      </c>
      <c r="EL5571">
        <v>0</v>
      </c>
      <c r="EM5571">
        <v>0</v>
      </c>
      <c r="EN5571">
        <v>0</v>
      </c>
      <c r="EO5571">
        <v>0</v>
      </c>
      <c r="EP5571">
        <v>0</v>
      </c>
      <c r="EQ5571">
        <v>0</v>
      </c>
      <c r="ER5571">
        <v>0</v>
      </c>
      <c r="ES5571">
        <v>0</v>
      </c>
      <c r="ET5571">
        <v>0</v>
      </c>
      <c r="EU5571">
        <v>0</v>
      </c>
      <c r="EV5571">
        <v>0</v>
      </c>
      <c r="EW5571">
        <v>0</v>
      </c>
      <c r="EX5571">
        <v>0</v>
      </c>
      <c r="EY5571">
        <v>0</v>
      </c>
      <c r="EZ5571">
        <v>0</v>
      </c>
      <c r="FA5571">
        <v>0</v>
      </c>
      <c r="FB5571">
        <v>0</v>
      </c>
      <c r="FC5571">
        <v>3611036.4314578921</v>
      </c>
      <c r="FD5571">
        <v>2458471.9206770649</v>
      </c>
      <c r="FE5571">
        <v>2617704.7630120213</v>
      </c>
      <c r="FF5571">
        <v>0</v>
      </c>
      <c r="FG5571">
        <v>0</v>
      </c>
      <c r="FH5571">
        <v>0</v>
      </c>
      <c r="FI5571">
        <v>0</v>
      </c>
      <c r="FJ5571">
        <v>0</v>
      </c>
      <c r="FK5571">
        <v>0</v>
      </c>
      <c r="FL5571">
        <v>0</v>
      </c>
      <c r="FM5571">
        <v>0</v>
      </c>
      <c r="FN5571">
        <v>0</v>
      </c>
      <c r="FO5571">
        <v>0</v>
      </c>
      <c r="FP5571">
        <v>0</v>
      </c>
      <c r="FQ5571">
        <v>0</v>
      </c>
      <c r="FR5571">
        <v>0</v>
      </c>
      <c r="FS5571">
        <v>0</v>
      </c>
      <c r="FT5571">
        <v>0</v>
      </c>
      <c r="FU5571">
        <v>4980712.5496789031</v>
      </c>
      <c r="FV5571">
        <v>3469780.1063852003</v>
      </c>
      <c r="FW5571">
        <v>3609197.1046754159</v>
      </c>
    </row>
    <row r="5572" spans="1:179" x14ac:dyDescent="0.25">
      <c r="A5572" s="1" t="s">
        <v>5749</v>
      </c>
      <c r="B5572">
        <v>0</v>
      </c>
      <c r="C5572">
        <v>0</v>
      </c>
      <c r="D5572">
        <v>0</v>
      </c>
      <c r="E5572">
        <v>0</v>
      </c>
      <c r="F5572">
        <v>0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>
        <v>0</v>
      </c>
      <c r="CL5572">
        <v>0</v>
      </c>
      <c r="CM5572">
        <v>0</v>
      </c>
      <c r="CN5572">
        <v>0</v>
      </c>
      <c r="CO5572">
        <v>0</v>
      </c>
      <c r="CP5572">
        <v>0</v>
      </c>
      <c r="CQ5572">
        <v>0</v>
      </c>
      <c r="CR5572">
        <v>0</v>
      </c>
      <c r="CS5572">
        <v>0</v>
      </c>
      <c r="CT5572">
        <v>0</v>
      </c>
      <c r="CU5572">
        <v>0</v>
      </c>
      <c r="CV5572">
        <v>0</v>
      </c>
      <c r="CW5572">
        <v>0</v>
      </c>
      <c r="CX5572">
        <v>0</v>
      </c>
      <c r="CY5572">
        <v>0</v>
      </c>
      <c r="CZ5572">
        <v>0</v>
      </c>
      <c r="DA5572">
        <v>0</v>
      </c>
      <c r="DB5572">
        <v>0</v>
      </c>
      <c r="DC5572">
        <v>0</v>
      </c>
      <c r="DD5572">
        <v>0</v>
      </c>
      <c r="DE5572">
        <v>0</v>
      </c>
      <c r="DF5572">
        <v>0</v>
      </c>
      <c r="DG5572">
        <v>0</v>
      </c>
      <c r="DH5572">
        <v>0</v>
      </c>
      <c r="DI5572">
        <v>0</v>
      </c>
      <c r="DJ5572">
        <v>0</v>
      </c>
      <c r="DK5572">
        <v>0</v>
      </c>
      <c r="DL5572">
        <v>0</v>
      </c>
      <c r="DM5572">
        <v>0</v>
      </c>
      <c r="DN5572">
        <v>0</v>
      </c>
      <c r="DO5572">
        <v>0</v>
      </c>
      <c r="DP5572">
        <v>0</v>
      </c>
      <c r="DQ5572">
        <v>0</v>
      </c>
      <c r="DR5572">
        <v>0</v>
      </c>
      <c r="DS5572">
        <v>0</v>
      </c>
      <c r="DT5572">
        <v>0</v>
      </c>
      <c r="DU5572">
        <v>0</v>
      </c>
      <c r="DV5572">
        <v>0</v>
      </c>
      <c r="DW5572">
        <v>0</v>
      </c>
      <c r="DX5572">
        <v>0</v>
      </c>
      <c r="DY5572">
        <v>0</v>
      </c>
      <c r="DZ5572">
        <v>0</v>
      </c>
      <c r="EA5572">
        <v>0</v>
      </c>
      <c r="EB5572">
        <v>0</v>
      </c>
      <c r="EC5572">
        <v>0</v>
      </c>
      <c r="ED5572">
        <v>0</v>
      </c>
      <c r="EE5572">
        <v>0</v>
      </c>
      <c r="EF5572">
        <v>0</v>
      </c>
      <c r="EG5572">
        <v>0</v>
      </c>
      <c r="EH5572">
        <v>0</v>
      </c>
      <c r="EI5572">
        <v>0</v>
      </c>
      <c r="EJ5572">
        <v>0</v>
      </c>
      <c r="EK5572">
        <v>0</v>
      </c>
      <c r="EL5572">
        <v>0</v>
      </c>
      <c r="EM5572">
        <v>0</v>
      </c>
      <c r="EN5572">
        <v>0</v>
      </c>
      <c r="EO5572">
        <v>0</v>
      </c>
      <c r="EP5572">
        <v>0</v>
      </c>
      <c r="EQ5572">
        <v>0</v>
      </c>
      <c r="ER5572">
        <v>0</v>
      </c>
      <c r="ES5572">
        <v>0</v>
      </c>
      <c r="ET5572">
        <v>0</v>
      </c>
      <c r="EU5572">
        <v>0</v>
      </c>
      <c r="EV5572">
        <v>0</v>
      </c>
      <c r="EW5572">
        <v>0</v>
      </c>
      <c r="EX5572">
        <v>0</v>
      </c>
      <c r="EY5572">
        <v>0</v>
      </c>
      <c r="EZ5572">
        <v>0</v>
      </c>
      <c r="FA5572">
        <v>0</v>
      </c>
      <c r="FB5572">
        <v>0</v>
      </c>
      <c r="FC5572">
        <v>3330840.5089874072</v>
      </c>
      <c r="FD5572">
        <v>2223020.8308386663</v>
      </c>
      <c r="FE5572">
        <v>2397042.1010988597</v>
      </c>
      <c r="FF5572">
        <v>0</v>
      </c>
      <c r="FG5572">
        <v>0</v>
      </c>
      <c r="FH5572">
        <v>0</v>
      </c>
      <c r="FI5572">
        <v>0</v>
      </c>
      <c r="FJ5572">
        <v>0</v>
      </c>
      <c r="FK5572">
        <v>0</v>
      </c>
      <c r="FL5572">
        <v>0</v>
      </c>
      <c r="FM5572">
        <v>0</v>
      </c>
      <c r="FN5572">
        <v>0</v>
      </c>
      <c r="FO5572">
        <v>0</v>
      </c>
      <c r="FP5572">
        <v>0</v>
      </c>
      <c r="FQ5572">
        <v>0</v>
      </c>
      <c r="FR5572">
        <v>0</v>
      </c>
      <c r="FS5572">
        <v>0</v>
      </c>
      <c r="FT5572">
        <v>0</v>
      </c>
      <c r="FU5572">
        <v>4635200.6478308644</v>
      </c>
      <c r="FV5572">
        <v>3184351.3475499675</v>
      </c>
      <c r="FW5572">
        <v>3340229.573023289</v>
      </c>
    </row>
    <row r="5573" spans="1:179" x14ac:dyDescent="0.25">
      <c r="A5573" s="1" t="s">
        <v>5750</v>
      </c>
      <c r="B5573">
        <v>0</v>
      </c>
      <c r="C5573">
        <v>0</v>
      </c>
      <c r="D5573">
        <v>0</v>
      </c>
      <c r="E5573">
        <v>0</v>
      </c>
      <c r="F5573">
        <v>0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0</v>
      </c>
      <c r="CL5573">
        <v>0</v>
      </c>
      <c r="CM5573">
        <v>0</v>
      </c>
      <c r="CN5573">
        <v>0</v>
      </c>
      <c r="CO5573">
        <v>0</v>
      </c>
      <c r="CP5573">
        <v>0</v>
      </c>
      <c r="CQ5573">
        <v>0</v>
      </c>
      <c r="CR5573">
        <v>0</v>
      </c>
      <c r="CS5573">
        <v>0</v>
      </c>
      <c r="CT5573">
        <v>0</v>
      </c>
      <c r="CU5573">
        <v>0</v>
      </c>
      <c r="CV5573">
        <v>0</v>
      </c>
      <c r="CW5573">
        <v>0</v>
      </c>
      <c r="CX5573">
        <v>0</v>
      </c>
      <c r="CY5573">
        <v>0</v>
      </c>
      <c r="CZ5573">
        <v>0</v>
      </c>
      <c r="DA5573">
        <v>0</v>
      </c>
      <c r="DB5573">
        <v>0</v>
      </c>
      <c r="DC5573">
        <v>0</v>
      </c>
      <c r="DD5573">
        <v>0</v>
      </c>
      <c r="DE5573">
        <v>0</v>
      </c>
      <c r="DF5573">
        <v>0</v>
      </c>
      <c r="DG5573">
        <v>0</v>
      </c>
      <c r="DH5573">
        <v>0</v>
      </c>
      <c r="DI5573">
        <v>0</v>
      </c>
      <c r="DJ5573">
        <v>0</v>
      </c>
      <c r="DK5573">
        <v>0</v>
      </c>
      <c r="DL5573">
        <v>0</v>
      </c>
      <c r="DM5573">
        <v>0</v>
      </c>
      <c r="DN5573">
        <v>0</v>
      </c>
      <c r="DO5573">
        <v>0</v>
      </c>
      <c r="DP5573">
        <v>0</v>
      </c>
      <c r="DQ5573">
        <v>0</v>
      </c>
      <c r="DR5573">
        <v>0</v>
      </c>
      <c r="DS5573">
        <v>0</v>
      </c>
      <c r="DT5573">
        <v>0</v>
      </c>
      <c r="DU5573">
        <v>0</v>
      </c>
      <c r="DV5573">
        <v>0</v>
      </c>
      <c r="DW5573">
        <v>0</v>
      </c>
      <c r="DX5573">
        <v>0</v>
      </c>
      <c r="DY5573">
        <v>0</v>
      </c>
      <c r="DZ5573">
        <v>0</v>
      </c>
      <c r="EA5573">
        <v>0</v>
      </c>
      <c r="EB5573">
        <v>0</v>
      </c>
      <c r="EC5573">
        <v>0</v>
      </c>
      <c r="ED5573">
        <v>0</v>
      </c>
      <c r="EE5573">
        <v>0</v>
      </c>
      <c r="EF5573">
        <v>0</v>
      </c>
      <c r="EG5573">
        <v>0</v>
      </c>
      <c r="EH5573">
        <v>0</v>
      </c>
      <c r="EI5573">
        <v>0</v>
      </c>
      <c r="EJ5573">
        <v>0</v>
      </c>
      <c r="EK5573">
        <v>0</v>
      </c>
      <c r="EL5573">
        <v>0</v>
      </c>
      <c r="EM5573">
        <v>0</v>
      </c>
      <c r="EN5573">
        <v>0</v>
      </c>
      <c r="EO5573">
        <v>0</v>
      </c>
      <c r="EP5573">
        <v>0</v>
      </c>
      <c r="EQ5573">
        <v>0</v>
      </c>
      <c r="ER5573">
        <v>0</v>
      </c>
      <c r="ES5573">
        <v>0</v>
      </c>
      <c r="ET5573">
        <v>0</v>
      </c>
      <c r="EU5573">
        <v>0</v>
      </c>
      <c r="EV5573">
        <v>0</v>
      </c>
      <c r="EW5573">
        <v>0</v>
      </c>
      <c r="EX5573">
        <v>0</v>
      </c>
      <c r="EY5573">
        <v>0</v>
      </c>
      <c r="EZ5573">
        <v>0</v>
      </c>
      <c r="FA5573">
        <v>0</v>
      </c>
      <c r="FB5573">
        <v>0</v>
      </c>
      <c r="FC5573">
        <v>3123424.6497835834</v>
      </c>
      <c r="FD5573">
        <v>2048546.3486031024</v>
      </c>
      <c r="FE5573">
        <v>2235370.6997139188</v>
      </c>
      <c r="FF5573">
        <v>0</v>
      </c>
      <c r="FG5573">
        <v>0</v>
      </c>
      <c r="FH5573">
        <v>0</v>
      </c>
      <c r="FI5573">
        <v>0</v>
      </c>
      <c r="FJ5573">
        <v>0</v>
      </c>
      <c r="FK5573">
        <v>0</v>
      </c>
      <c r="FL5573">
        <v>0</v>
      </c>
      <c r="FM5573">
        <v>0</v>
      </c>
      <c r="FN5573">
        <v>0</v>
      </c>
      <c r="FO5573">
        <v>0</v>
      </c>
      <c r="FP5573">
        <v>0</v>
      </c>
      <c r="FQ5573">
        <v>0</v>
      </c>
      <c r="FR5573">
        <v>0</v>
      </c>
      <c r="FS5573">
        <v>0</v>
      </c>
      <c r="FT5573">
        <v>0</v>
      </c>
      <c r="FU5573">
        <v>4372027.5707032401</v>
      </c>
      <c r="FV5573">
        <v>2972733.096498698</v>
      </c>
      <c r="FW5573">
        <v>3142018.3139073062</v>
      </c>
    </row>
    <row r="5574" spans="1:179" x14ac:dyDescent="0.25">
      <c r="A5574" s="1" t="s">
        <v>5751</v>
      </c>
      <c r="B5574">
        <v>0</v>
      </c>
      <c r="C5574">
        <v>0</v>
      </c>
      <c r="D5574">
        <v>0</v>
      </c>
      <c r="E5574">
        <v>0</v>
      </c>
      <c r="F5574">
        <v>0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  <c r="CR5574">
        <v>0</v>
      </c>
      <c r="CS5574">
        <v>0</v>
      </c>
      <c r="CT5574">
        <v>0</v>
      </c>
      <c r="CU5574">
        <v>0</v>
      </c>
      <c r="CV5574">
        <v>0</v>
      </c>
      <c r="CW5574">
        <v>0</v>
      </c>
      <c r="CX5574">
        <v>0</v>
      </c>
      <c r="CY5574">
        <v>0</v>
      </c>
      <c r="CZ5574">
        <v>0</v>
      </c>
      <c r="DA5574">
        <v>0</v>
      </c>
      <c r="DB5574">
        <v>0</v>
      </c>
      <c r="DC5574">
        <v>0</v>
      </c>
      <c r="DD5574">
        <v>0</v>
      </c>
      <c r="DE5574">
        <v>0</v>
      </c>
      <c r="DF5574">
        <v>0</v>
      </c>
      <c r="DG5574">
        <v>0</v>
      </c>
      <c r="DH5574">
        <v>0</v>
      </c>
      <c r="DI5574">
        <v>0</v>
      </c>
      <c r="DJ5574">
        <v>0</v>
      </c>
      <c r="DK5574">
        <v>0</v>
      </c>
      <c r="DL5574">
        <v>0</v>
      </c>
      <c r="DM5574">
        <v>0</v>
      </c>
      <c r="DN5574">
        <v>0</v>
      </c>
      <c r="DO5574">
        <v>0</v>
      </c>
      <c r="DP5574">
        <v>0</v>
      </c>
      <c r="DQ5574">
        <v>0</v>
      </c>
      <c r="DR5574">
        <v>0</v>
      </c>
      <c r="DS5574">
        <v>0</v>
      </c>
      <c r="DT5574">
        <v>0</v>
      </c>
      <c r="DU5574">
        <v>0</v>
      </c>
      <c r="DV5574">
        <v>0</v>
      </c>
      <c r="DW5574">
        <v>0</v>
      </c>
      <c r="DX5574">
        <v>0</v>
      </c>
      <c r="DY5574">
        <v>0</v>
      </c>
      <c r="DZ5574">
        <v>0</v>
      </c>
      <c r="EA5574">
        <v>0</v>
      </c>
      <c r="EB5574">
        <v>0</v>
      </c>
      <c r="EC5574">
        <v>0</v>
      </c>
      <c r="ED5574">
        <v>0</v>
      </c>
      <c r="EE5574">
        <v>0</v>
      </c>
      <c r="EF5574">
        <v>0</v>
      </c>
      <c r="EG5574">
        <v>0</v>
      </c>
      <c r="EH5574">
        <v>0</v>
      </c>
      <c r="EI5574">
        <v>0</v>
      </c>
      <c r="EJ5574">
        <v>0</v>
      </c>
      <c r="EK5574">
        <v>0</v>
      </c>
      <c r="EL5574">
        <v>0</v>
      </c>
      <c r="EM5574">
        <v>0</v>
      </c>
      <c r="EN5574">
        <v>0</v>
      </c>
      <c r="EO5574">
        <v>0</v>
      </c>
      <c r="EP5574">
        <v>0</v>
      </c>
      <c r="EQ5574">
        <v>0</v>
      </c>
      <c r="ER5574">
        <v>0</v>
      </c>
      <c r="ES5574">
        <v>0</v>
      </c>
      <c r="ET5574">
        <v>0</v>
      </c>
      <c r="EU5574">
        <v>0</v>
      </c>
      <c r="EV5574">
        <v>0</v>
      </c>
      <c r="EW5574">
        <v>0</v>
      </c>
      <c r="EX5574">
        <v>0</v>
      </c>
      <c r="EY5574">
        <v>0</v>
      </c>
      <c r="EZ5574">
        <v>0</v>
      </c>
      <c r="FA5574">
        <v>0</v>
      </c>
      <c r="FB5574">
        <v>0</v>
      </c>
      <c r="FC5574">
        <v>2869118.4875751878</v>
      </c>
      <c r="FD5574">
        <v>1840578.8324516905</v>
      </c>
      <c r="FE5574">
        <v>2039340.2219166344</v>
      </c>
      <c r="FF5574">
        <v>0</v>
      </c>
      <c r="FG5574">
        <v>0</v>
      </c>
      <c r="FH5574">
        <v>0</v>
      </c>
      <c r="FI5574">
        <v>0</v>
      </c>
      <c r="FJ5574">
        <v>0</v>
      </c>
      <c r="FK5574">
        <v>0</v>
      </c>
      <c r="FL5574">
        <v>0</v>
      </c>
      <c r="FM5574">
        <v>0</v>
      </c>
      <c r="FN5574">
        <v>0</v>
      </c>
      <c r="FO5574">
        <v>0</v>
      </c>
      <c r="FP5574">
        <v>0</v>
      </c>
      <c r="FQ5574">
        <v>0</v>
      </c>
      <c r="FR5574">
        <v>0</v>
      </c>
      <c r="FS5574">
        <v>0</v>
      </c>
      <c r="FT5574">
        <v>0</v>
      </c>
      <c r="FU5574">
        <v>4056140.3360681022</v>
      </c>
      <c r="FV5574">
        <v>2717219.5995678334</v>
      </c>
      <c r="FW5574">
        <v>2899628.8895397093</v>
      </c>
    </row>
    <row r="5575" spans="1:179" x14ac:dyDescent="0.25">
      <c r="A5575" s="1" t="s">
        <v>5752</v>
      </c>
      <c r="B5575">
        <v>0</v>
      </c>
      <c r="C5575">
        <v>0</v>
      </c>
      <c r="D5575">
        <v>0</v>
      </c>
      <c r="E5575">
        <v>0</v>
      </c>
      <c r="F5575">
        <v>0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>
        <v>0</v>
      </c>
      <c r="BY5575">
        <v>0</v>
      </c>
      <c r="BZ5575">
        <v>0</v>
      </c>
      <c r="CA5575">
        <v>0</v>
      </c>
      <c r="CB5575">
        <v>0</v>
      </c>
      <c r="CC5575">
        <v>0</v>
      </c>
      <c r="CD5575">
        <v>0</v>
      </c>
      <c r="CE5575">
        <v>0</v>
      </c>
      <c r="CF5575">
        <v>0</v>
      </c>
      <c r="CG5575">
        <v>0</v>
      </c>
      <c r="CH5575">
        <v>0</v>
      </c>
      <c r="CI5575">
        <v>0</v>
      </c>
      <c r="CJ5575">
        <v>0</v>
      </c>
      <c r="CK5575">
        <v>0</v>
      </c>
      <c r="CL5575">
        <v>0</v>
      </c>
      <c r="CM5575">
        <v>0</v>
      </c>
      <c r="CN5575">
        <v>0</v>
      </c>
      <c r="CO5575">
        <v>0</v>
      </c>
      <c r="CP5575">
        <v>0</v>
      </c>
      <c r="CQ5575">
        <v>0</v>
      </c>
      <c r="CR5575">
        <v>0</v>
      </c>
      <c r="CS5575">
        <v>0</v>
      </c>
      <c r="CT5575">
        <v>0</v>
      </c>
      <c r="CU5575">
        <v>0</v>
      </c>
      <c r="CV5575">
        <v>0</v>
      </c>
      <c r="CW5575">
        <v>0</v>
      </c>
      <c r="CX5575">
        <v>0</v>
      </c>
      <c r="CY5575">
        <v>0</v>
      </c>
      <c r="CZ5575">
        <v>0</v>
      </c>
      <c r="DA5575">
        <v>0</v>
      </c>
      <c r="DB5575">
        <v>0</v>
      </c>
      <c r="DC5575">
        <v>0</v>
      </c>
      <c r="DD5575">
        <v>0</v>
      </c>
      <c r="DE5575">
        <v>0</v>
      </c>
      <c r="DF5575">
        <v>0</v>
      </c>
      <c r="DG5575">
        <v>0</v>
      </c>
      <c r="DH5575">
        <v>0</v>
      </c>
      <c r="DI5575">
        <v>0</v>
      </c>
      <c r="DJ5575">
        <v>0</v>
      </c>
      <c r="DK5575">
        <v>0</v>
      </c>
      <c r="DL5575">
        <v>0</v>
      </c>
      <c r="DM5575">
        <v>0</v>
      </c>
      <c r="DN5575">
        <v>0</v>
      </c>
      <c r="DO5575">
        <v>0</v>
      </c>
      <c r="DP5575">
        <v>0</v>
      </c>
      <c r="DQ5575">
        <v>0</v>
      </c>
      <c r="DR5575">
        <v>0</v>
      </c>
      <c r="DS5575">
        <v>0</v>
      </c>
      <c r="DT5575">
        <v>0</v>
      </c>
      <c r="DU5575">
        <v>0</v>
      </c>
      <c r="DV5575">
        <v>0</v>
      </c>
      <c r="DW5575">
        <v>0</v>
      </c>
      <c r="DX5575">
        <v>0</v>
      </c>
      <c r="DY5575">
        <v>0</v>
      </c>
      <c r="DZ5575">
        <v>0</v>
      </c>
      <c r="EA5575">
        <v>0</v>
      </c>
      <c r="EB5575">
        <v>0</v>
      </c>
      <c r="EC5575">
        <v>0</v>
      </c>
      <c r="ED5575">
        <v>0</v>
      </c>
      <c r="EE5575">
        <v>0</v>
      </c>
      <c r="EF5575">
        <v>0</v>
      </c>
      <c r="EG5575">
        <v>0</v>
      </c>
      <c r="EH5575">
        <v>0</v>
      </c>
      <c r="EI5575">
        <v>0</v>
      </c>
      <c r="EJ5575">
        <v>0</v>
      </c>
      <c r="EK5575">
        <v>0</v>
      </c>
      <c r="EL5575">
        <v>0</v>
      </c>
      <c r="EM5575">
        <v>0</v>
      </c>
      <c r="EN5575">
        <v>0</v>
      </c>
      <c r="EO5575">
        <v>0</v>
      </c>
      <c r="EP5575">
        <v>0</v>
      </c>
      <c r="EQ5575">
        <v>0</v>
      </c>
      <c r="ER5575">
        <v>0</v>
      </c>
      <c r="ES5575">
        <v>0</v>
      </c>
      <c r="ET5575">
        <v>0</v>
      </c>
      <c r="EU5575">
        <v>0</v>
      </c>
      <c r="EV5575">
        <v>0</v>
      </c>
      <c r="EW5575">
        <v>0</v>
      </c>
      <c r="EX5575">
        <v>0</v>
      </c>
      <c r="EY5575">
        <v>0</v>
      </c>
      <c r="EZ5575">
        <v>0</v>
      </c>
      <c r="FA5575">
        <v>0</v>
      </c>
      <c r="FB5575">
        <v>0</v>
      </c>
      <c r="FC5575">
        <v>3032090.7032214836</v>
      </c>
      <c r="FD5575">
        <v>1998116.9940155086</v>
      </c>
      <c r="FE5575">
        <v>2176989.4958537924</v>
      </c>
      <c r="FF5575">
        <v>0</v>
      </c>
      <c r="FG5575">
        <v>0</v>
      </c>
      <c r="FH5575">
        <v>0</v>
      </c>
      <c r="FI5575">
        <v>0</v>
      </c>
      <c r="FJ5575">
        <v>0</v>
      </c>
      <c r="FK5575">
        <v>0</v>
      </c>
      <c r="FL5575">
        <v>0</v>
      </c>
      <c r="FM5575">
        <v>0</v>
      </c>
      <c r="FN5575">
        <v>0</v>
      </c>
      <c r="FO5575">
        <v>0</v>
      </c>
      <c r="FP5575">
        <v>0</v>
      </c>
      <c r="FQ5575">
        <v>0</v>
      </c>
      <c r="FR5575">
        <v>0</v>
      </c>
      <c r="FS5575">
        <v>0</v>
      </c>
      <c r="FT5575">
        <v>0</v>
      </c>
      <c r="FU5575">
        <v>4200056.7015250288</v>
      </c>
      <c r="FV5575">
        <v>2870543.9621641575</v>
      </c>
      <c r="FW5575">
        <v>3031937.9142147433</v>
      </c>
    </row>
    <row r="5576" spans="1:179" x14ac:dyDescent="0.25">
      <c r="A5576" s="1" t="s">
        <v>5753</v>
      </c>
      <c r="B5576">
        <v>0</v>
      </c>
      <c r="C5576">
        <v>0</v>
      </c>
      <c r="D5576">
        <v>0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0</v>
      </c>
      <c r="BT5576">
        <v>0</v>
      </c>
      <c r="BU5576">
        <v>0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0</v>
      </c>
      <c r="CR5576">
        <v>0</v>
      </c>
      <c r="CS5576">
        <v>0</v>
      </c>
      <c r="CT5576">
        <v>0</v>
      </c>
      <c r="CU5576">
        <v>0</v>
      </c>
      <c r="CV5576">
        <v>0</v>
      </c>
      <c r="CW5576">
        <v>0</v>
      </c>
      <c r="CX5576">
        <v>0</v>
      </c>
      <c r="CY5576">
        <v>0</v>
      </c>
      <c r="CZ5576">
        <v>0</v>
      </c>
      <c r="DA5576">
        <v>0</v>
      </c>
      <c r="DB5576">
        <v>0</v>
      </c>
      <c r="DC5576">
        <v>0</v>
      </c>
      <c r="DD5576">
        <v>0</v>
      </c>
      <c r="DE5576">
        <v>0</v>
      </c>
      <c r="DF5576">
        <v>0</v>
      </c>
      <c r="DG5576">
        <v>0</v>
      </c>
      <c r="DH5576">
        <v>0</v>
      </c>
      <c r="DI5576">
        <v>0</v>
      </c>
      <c r="DJ5576">
        <v>0</v>
      </c>
      <c r="DK5576">
        <v>0</v>
      </c>
      <c r="DL5576">
        <v>0</v>
      </c>
      <c r="DM5576">
        <v>0</v>
      </c>
      <c r="DN5576">
        <v>0</v>
      </c>
      <c r="DO5576">
        <v>0</v>
      </c>
      <c r="DP5576">
        <v>0</v>
      </c>
      <c r="DQ5576">
        <v>0</v>
      </c>
      <c r="DR5576">
        <v>0</v>
      </c>
      <c r="DS5576">
        <v>0</v>
      </c>
      <c r="DT5576">
        <v>0</v>
      </c>
      <c r="DU5576">
        <v>0</v>
      </c>
      <c r="DV5576">
        <v>0</v>
      </c>
      <c r="DW5576">
        <v>0</v>
      </c>
      <c r="DX5576">
        <v>0</v>
      </c>
      <c r="DY5576">
        <v>0</v>
      </c>
      <c r="DZ5576">
        <v>0</v>
      </c>
      <c r="EA5576">
        <v>0</v>
      </c>
      <c r="EB5576">
        <v>0</v>
      </c>
      <c r="EC5576">
        <v>0</v>
      </c>
      <c r="ED5576">
        <v>0</v>
      </c>
      <c r="EE5576">
        <v>0</v>
      </c>
      <c r="EF5576">
        <v>0</v>
      </c>
      <c r="EG5576">
        <v>0</v>
      </c>
      <c r="EH5576">
        <v>0</v>
      </c>
      <c r="EI5576">
        <v>0</v>
      </c>
      <c r="EJ5576">
        <v>0</v>
      </c>
      <c r="EK5576">
        <v>0</v>
      </c>
      <c r="EL5576">
        <v>0</v>
      </c>
      <c r="EM5576">
        <v>0</v>
      </c>
      <c r="EN5576">
        <v>0</v>
      </c>
      <c r="EO5576">
        <v>0</v>
      </c>
      <c r="EP5576">
        <v>0</v>
      </c>
      <c r="EQ5576">
        <v>0</v>
      </c>
      <c r="ER5576">
        <v>0</v>
      </c>
      <c r="ES5576">
        <v>0</v>
      </c>
      <c r="ET5576">
        <v>0</v>
      </c>
      <c r="EU5576">
        <v>0</v>
      </c>
      <c r="EV5576">
        <v>0</v>
      </c>
      <c r="EW5576">
        <v>0</v>
      </c>
      <c r="EX5576">
        <v>0</v>
      </c>
      <c r="EY5576">
        <v>0</v>
      </c>
      <c r="EZ5576">
        <v>0</v>
      </c>
      <c r="FA5576">
        <v>0</v>
      </c>
      <c r="FB5576">
        <v>0</v>
      </c>
      <c r="FC5576">
        <v>3784151.0882702321</v>
      </c>
      <c r="FD5576">
        <v>2627617.4075882211</v>
      </c>
      <c r="FE5576">
        <v>2746958.7022935441</v>
      </c>
      <c r="FF5576">
        <v>0</v>
      </c>
      <c r="FG5576">
        <v>0</v>
      </c>
      <c r="FH5576">
        <v>0</v>
      </c>
      <c r="FI5576">
        <v>0</v>
      </c>
      <c r="FJ5576">
        <v>0</v>
      </c>
      <c r="FK5576">
        <v>0</v>
      </c>
      <c r="FL5576">
        <v>0</v>
      </c>
      <c r="FM5576">
        <v>0</v>
      </c>
      <c r="FN5576">
        <v>0</v>
      </c>
      <c r="FO5576">
        <v>0</v>
      </c>
      <c r="FP5576">
        <v>0</v>
      </c>
      <c r="FQ5576">
        <v>0</v>
      </c>
      <c r="FR5576">
        <v>0</v>
      </c>
      <c r="FS5576">
        <v>0</v>
      </c>
      <c r="FT5576">
        <v>0</v>
      </c>
      <c r="FU5576">
        <v>4969614.2810334386</v>
      </c>
      <c r="FV5576">
        <v>3547840.7590356497</v>
      </c>
      <c r="FW5576">
        <v>3646153.4487248692</v>
      </c>
    </row>
    <row r="5577" spans="1:179" x14ac:dyDescent="0.25">
      <c r="A5577" s="1" t="s">
        <v>5754</v>
      </c>
      <c r="B5577">
        <v>0</v>
      </c>
      <c r="C5577">
        <v>0</v>
      </c>
      <c r="D5577">
        <v>0</v>
      </c>
      <c r="E5577">
        <v>0</v>
      </c>
      <c r="F5577">
        <v>0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0</v>
      </c>
      <c r="CH5577">
        <v>0</v>
      </c>
      <c r="CI5577">
        <v>0</v>
      </c>
      <c r="CJ5577">
        <v>0</v>
      </c>
      <c r="CK5577">
        <v>0</v>
      </c>
      <c r="CL5577">
        <v>0</v>
      </c>
      <c r="CM5577">
        <v>0</v>
      </c>
      <c r="CN5577">
        <v>0</v>
      </c>
      <c r="CO5577">
        <v>0</v>
      </c>
      <c r="CP5577">
        <v>0</v>
      </c>
      <c r="CQ5577">
        <v>0</v>
      </c>
      <c r="CR5577">
        <v>0</v>
      </c>
      <c r="CS5577">
        <v>0</v>
      </c>
      <c r="CT5577">
        <v>0</v>
      </c>
      <c r="CU5577">
        <v>0</v>
      </c>
      <c r="CV5577">
        <v>0</v>
      </c>
      <c r="CW5577">
        <v>0</v>
      </c>
      <c r="CX5577">
        <v>0</v>
      </c>
      <c r="CY5577">
        <v>0</v>
      </c>
      <c r="CZ5577">
        <v>0</v>
      </c>
      <c r="DA5577">
        <v>0</v>
      </c>
      <c r="DB5577">
        <v>0</v>
      </c>
      <c r="DC5577">
        <v>0</v>
      </c>
      <c r="DD5577">
        <v>0</v>
      </c>
      <c r="DE5577">
        <v>0</v>
      </c>
      <c r="DF5577">
        <v>0</v>
      </c>
      <c r="DG5577">
        <v>0</v>
      </c>
      <c r="DH5577">
        <v>0</v>
      </c>
      <c r="DI5577">
        <v>0</v>
      </c>
      <c r="DJ5577">
        <v>0</v>
      </c>
      <c r="DK5577">
        <v>0</v>
      </c>
      <c r="DL5577">
        <v>0</v>
      </c>
      <c r="DM5577">
        <v>0</v>
      </c>
      <c r="DN5577">
        <v>0</v>
      </c>
      <c r="DO5577">
        <v>0</v>
      </c>
      <c r="DP5577">
        <v>0</v>
      </c>
      <c r="DQ5577">
        <v>0</v>
      </c>
      <c r="DR5577">
        <v>0</v>
      </c>
      <c r="DS5577">
        <v>0</v>
      </c>
      <c r="DT5577">
        <v>0</v>
      </c>
      <c r="DU5577">
        <v>0</v>
      </c>
      <c r="DV5577">
        <v>0</v>
      </c>
      <c r="DW5577">
        <v>0</v>
      </c>
      <c r="DX5577">
        <v>0</v>
      </c>
      <c r="DY5577">
        <v>0</v>
      </c>
      <c r="DZ5577">
        <v>0</v>
      </c>
      <c r="EA5577">
        <v>0</v>
      </c>
      <c r="EB5577">
        <v>0</v>
      </c>
      <c r="EC5577">
        <v>0</v>
      </c>
      <c r="ED5577">
        <v>0</v>
      </c>
      <c r="EE5577">
        <v>0</v>
      </c>
      <c r="EF5577">
        <v>0</v>
      </c>
      <c r="EG5577">
        <v>0</v>
      </c>
      <c r="EH5577">
        <v>0</v>
      </c>
      <c r="EI5577">
        <v>0</v>
      </c>
      <c r="EJ5577">
        <v>0</v>
      </c>
      <c r="EK5577">
        <v>0</v>
      </c>
      <c r="EL5577">
        <v>0</v>
      </c>
      <c r="EM5577">
        <v>0</v>
      </c>
      <c r="EN5577">
        <v>0</v>
      </c>
      <c r="EO5577">
        <v>0</v>
      </c>
      <c r="EP5577">
        <v>0</v>
      </c>
      <c r="EQ5577">
        <v>0</v>
      </c>
      <c r="ER5577">
        <v>0</v>
      </c>
      <c r="ES5577">
        <v>0</v>
      </c>
      <c r="ET5577">
        <v>0</v>
      </c>
      <c r="EU5577">
        <v>0</v>
      </c>
      <c r="EV5577">
        <v>0</v>
      </c>
      <c r="EW5577">
        <v>0</v>
      </c>
      <c r="EX5577">
        <v>0</v>
      </c>
      <c r="EY5577">
        <v>0</v>
      </c>
      <c r="EZ5577">
        <v>0</v>
      </c>
      <c r="FA5577">
        <v>0</v>
      </c>
      <c r="FB5577">
        <v>0</v>
      </c>
      <c r="FC5577">
        <v>4792322.6128864102</v>
      </c>
      <c r="FD5577">
        <v>3436092.3808386093</v>
      </c>
      <c r="FE5577">
        <v>3483684.8364496827</v>
      </c>
      <c r="FF5577">
        <v>0</v>
      </c>
      <c r="FG5577">
        <v>0</v>
      </c>
      <c r="FH5577">
        <v>0</v>
      </c>
      <c r="FI5577">
        <v>0</v>
      </c>
      <c r="FJ5577">
        <v>0</v>
      </c>
      <c r="FK5577">
        <v>0</v>
      </c>
      <c r="FL5577">
        <v>0</v>
      </c>
      <c r="FM5577">
        <v>0</v>
      </c>
      <c r="FN5577">
        <v>0</v>
      </c>
      <c r="FO5577">
        <v>0</v>
      </c>
      <c r="FP5577">
        <v>0</v>
      </c>
      <c r="FQ5577">
        <v>0</v>
      </c>
      <c r="FR5577">
        <v>0</v>
      </c>
      <c r="FS5577">
        <v>0</v>
      </c>
      <c r="FT5577">
        <v>0</v>
      </c>
      <c r="FU5577">
        <v>5998534.7681381721</v>
      </c>
      <c r="FV5577">
        <v>4421769.0829692781</v>
      </c>
      <c r="FW5577">
        <v>4444304.8299687766</v>
      </c>
    </row>
    <row r="5578" spans="1:179" x14ac:dyDescent="0.25">
      <c r="A5578" s="1" t="s">
        <v>5755</v>
      </c>
      <c r="B5578">
        <v>0</v>
      </c>
      <c r="C5578">
        <v>0</v>
      </c>
      <c r="D5578">
        <v>0</v>
      </c>
      <c r="E5578">
        <v>0</v>
      </c>
      <c r="F5578">
        <v>0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0</v>
      </c>
      <c r="CA5578">
        <v>0</v>
      </c>
      <c r="CB5578">
        <v>0</v>
      </c>
      <c r="CC5578">
        <v>0</v>
      </c>
      <c r="CD5578">
        <v>0</v>
      </c>
      <c r="CE5578">
        <v>0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  <c r="CR5578">
        <v>0</v>
      </c>
      <c r="CS5578">
        <v>0</v>
      </c>
      <c r="CT5578">
        <v>0</v>
      </c>
      <c r="CU5578">
        <v>0</v>
      </c>
      <c r="CV5578">
        <v>0</v>
      </c>
      <c r="CW5578">
        <v>0</v>
      </c>
      <c r="CX5578">
        <v>0</v>
      </c>
      <c r="CY5578">
        <v>0</v>
      </c>
      <c r="CZ5578">
        <v>0</v>
      </c>
      <c r="DA5578">
        <v>0</v>
      </c>
      <c r="DB5578">
        <v>0</v>
      </c>
      <c r="DC5578">
        <v>0</v>
      </c>
      <c r="DD5578">
        <v>0</v>
      </c>
      <c r="DE5578">
        <v>0</v>
      </c>
      <c r="DF5578">
        <v>0</v>
      </c>
      <c r="DG5578">
        <v>0</v>
      </c>
      <c r="DH5578">
        <v>0</v>
      </c>
      <c r="DI5578">
        <v>0</v>
      </c>
      <c r="DJ5578">
        <v>0</v>
      </c>
      <c r="DK5578">
        <v>0</v>
      </c>
      <c r="DL5578">
        <v>0</v>
      </c>
      <c r="DM5578">
        <v>0</v>
      </c>
      <c r="DN5578">
        <v>0</v>
      </c>
      <c r="DO5578">
        <v>0</v>
      </c>
      <c r="DP5578">
        <v>0</v>
      </c>
      <c r="DQ5578">
        <v>0</v>
      </c>
      <c r="DR5578">
        <v>0</v>
      </c>
      <c r="DS5578">
        <v>0</v>
      </c>
      <c r="DT5578">
        <v>0</v>
      </c>
      <c r="DU5578">
        <v>0</v>
      </c>
      <c r="DV5578">
        <v>0</v>
      </c>
      <c r="DW5578">
        <v>0</v>
      </c>
      <c r="DX5578">
        <v>0</v>
      </c>
      <c r="DY5578">
        <v>0</v>
      </c>
      <c r="DZ5578">
        <v>0</v>
      </c>
      <c r="EA5578">
        <v>0</v>
      </c>
      <c r="EB5578">
        <v>0</v>
      </c>
      <c r="EC5578">
        <v>0</v>
      </c>
      <c r="ED5578">
        <v>0</v>
      </c>
      <c r="EE5578">
        <v>0</v>
      </c>
      <c r="EF5578">
        <v>0</v>
      </c>
      <c r="EG5578">
        <v>0</v>
      </c>
      <c r="EH5578">
        <v>0</v>
      </c>
      <c r="EI5578">
        <v>0</v>
      </c>
      <c r="EJ5578">
        <v>0</v>
      </c>
      <c r="EK5578">
        <v>0</v>
      </c>
      <c r="EL5578">
        <v>0</v>
      </c>
      <c r="EM5578">
        <v>0</v>
      </c>
      <c r="EN5578">
        <v>0</v>
      </c>
      <c r="EO5578">
        <v>0</v>
      </c>
      <c r="EP5578">
        <v>0</v>
      </c>
      <c r="EQ5578">
        <v>0</v>
      </c>
      <c r="ER5578">
        <v>0</v>
      </c>
      <c r="ES5578">
        <v>0</v>
      </c>
      <c r="ET5578">
        <v>0</v>
      </c>
      <c r="EU5578">
        <v>0</v>
      </c>
      <c r="EV5578">
        <v>0</v>
      </c>
      <c r="EW5578">
        <v>0</v>
      </c>
      <c r="EX5578">
        <v>0</v>
      </c>
      <c r="EY5578">
        <v>0</v>
      </c>
      <c r="EZ5578">
        <v>0</v>
      </c>
      <c r="FA5578">
        <v>0</v>
      </c>
      <c r="FB5578">
        <v>0</v>
      </c>
      <c r="FC5578">
        <v>5676230.3947309665</v>
      </c>
      <c r="FD5578">
        <v>4226697.3804621482</v>
      </c>
      <c r="FE5578">
        <v>4208488.9994718796</v>
      </c>
      <c r="FF5578">
        <v>0</v>
      </c>
      <c r="FG5578">
        <v>0</v>
      </c>
      <c r="FH5578">
        <v>0</v>
      </c>
      <c r="FI5578">
        <v>0</v>
      </c>
      <c r="FJ5578">
        <v>0</v>
      </c>
      <c r="FK5578">
        <v>0</v>
      </c>
      <c r="FL5578">
        <v>0</v>
      </c>
      <c r="FM5578">
        <v>0</v>
      </c>
      <c r="FN5578">
        <v>0</v>
      </c>
      <c r="FO5578">
        <v>0</v>
      </c>
      <c r="FP5578">
        <v>0</v>
      </c>
      <c r="FQ5578">
        <v>0</v>
      </c>
      <c r="FR5578">
        <v>0</v>
      </c>
      <c r="FS5578">
        <v>0</v>
      </c>
      <c r="FT5578">
        <v>0</v>
      </c>
      <c r="FU5578">
        <v>6383830.1846756255</v>
      </c>
      <c r="FV5578">
        <v>5283385.9287905321</v>
      </c>
      <c r="FW5578">
        <v>5236513.3745705802</v>
      </c>
    </row>
    <row r="5579" spans="1:179" x14ac:dyDescent="0.25">
      <c r="A5579" s="1" t="s">
        <v>5756</v>
      </c>
      <c r="B5579">
        <v>0</v>
      </c>
      <c r="C5579">
        <v>0</v>
      </c>
      <c r="D5579">
        <v>0</v>
      </c>
      <c r="E5579">
        <v>0</v>
      </c>
      <c r="F5579">
        <v>0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>
        <v>0</v>
      </c>
      <c r="BY5579">
        <v>0</v>
      </c>
      <c r="BZ5579">
        <v>0</v>
      </c>
      <c r="CA5579">
        <v>0</v>
      </c>
      <c r="CB5579">
        <v>0</v>
      </c>
      <c r="CC5579">
        <v>0</v>
      </c>
      <c r="CD5579">
        <v>0</v>
      </c>
      <c r="CE5579">
        <v>0</v>
      </c>
      <c r="CF5579">
        <v>0</v>
      </c>
      <c r="CG5579">
        <v>0</v>
      </c>
      <c r="CH5579">
        <v>0</v>
      </c>
      <c r="CI5579">
        <v>0</v>
      </c>
      <c r="CJ5579">
        <v>0</v>
      </c>
      <c r="CK5579">
        <v>0</v>
      </c>
      <c r="CL5579">
        <v>0</v>
      </c>
      <c r="CM5579">
        <v>0</v>
      </c>
      <c r="CN5579">
        <v>0</v>
      </c>
      <c r="CO5579">
        <v>0</v>
      </c>
      <c r="CP5579">
        <v>0</v>
      </c>
      <c r="CQ5579">
        <v>0</v>
      </c>
      <c r="CR5579">
        <v>0</v>
      </c>
      <c r="CS5579">
        <v>0</v>
      </c>
      <c r="CT5579">
        <v>0</v>
      </c>
      <c r="CU5579">
        <v>0</v>
      </c>
      <c r="CV5579">
        <v>0</v>
      </c>
      <c r="CW5579">
        <v>0</v>
      </c>
      <c r="CX5579">
        <v>0</v>
      </c>
      <c r="CY5579">
        <v>0</v>
      </c>
      <c r="CZ5579">
        <v>0</v>
      </c>
      <c r="DA5579">
        <v>0</v>
      </c>
      <c r="DB5579">
        <v>0</v>
      </c>
      <c r="DC5579">
        <v>0</v>
      </c>
      <c r="DD5579">
        <v>0</v>
      </c>
      <c r="DE5579">
        <v>0</v>
      </c>
      <c r="DF5579">
        <v>0</v>
      </c>
      <c r="DG5579">
        <v>0</v>
      </c>
      <c r="DH5579">
        <v>0</v>
      </c>
      <c r="DI5579">
        <v>0</v>
      </c>
      <c r="DJ5579">
        <v>0</v>
      </c>
      <c r="DK5579">
        <v>0</v>
      </c>
      <c r="DL5579">
        <v>0</v>
      </c>
      <c r="DM5579">
        <v>0</v>
      </c>
      <c r="DN5579">
        <v>0</v>
      </c>
      <c r="DO5579">
        <v>0</v>
      </c>
      <c r="DP5579">
        <v>0</v>
      </c>
      <c r="DQ5579">
        <v>0</v>
      </c>
      <c r="DR5579">
        <v>0</v>
      </c>
      <c r="DS5579">
        <v>0</v>
      </c>
      <c r="DT5579">
        <v>0</v>
      </c>
      <c r="DU5579">
        <v>0</v>
      </c>
      <c r="DV5579">
        <v>0</v>
      </c>
      <c r="DW5579">
        <v>0</v>
      </c>
      <c r="DX5579">
        <v>0</v>
      </c>
      <c r="DY5579">
        <v>0</v>
      </c>
      <c r="DZ5579">
        <v>0</v>
      </c>
      <c r="EA5579">
        <v>0</v>
      </c>
      <c r="EB5579">
        <v>0</v>
      </c>
      <c r="EC5579">
        <v>0</v>
      </c>
      <c r="ED5579">
        <v>0</v>
      </c>
      <c r="EE5579">
        <v>0</v>
      </c>
      <c r="EF5579">
        <v>0</v>
      </c>
      <c r="EG5579">
        <v>0</v>
      </c>
      <c r="EH5579">
        <v>0</v>
      </c>
      <c r="EI5579">
        <v>0</v>
      </c>
      <c r="EJ5579">
        <v>0</v>
      </c>
      <c r="EK5579">
        <v>0</v>
      </c>
      <c r="EL5579">
        <v>0</v>
      </c>
      <c r="EM5579">
        <v>0</v>
      </c>
      <c r="EN5579">
        <v>0</v>
      </c>
      <c r="EO5579">
        <v>0</v>
      </c>
      <c r="EP5579">
        <v>0</v>
      </c>
      <c r="EQ5579">
        <v>0</v>
      </c>
      <c r="ER5579">
        <v>0</v>
      </c>
      <c r="ES5579">
        <v>0</v>
      </c>
      <c r="ET5579">
        <v>0</v>
      </c>
      <c r="EU5579">
        <v>0</v>
      </c>
      <c r="EV5579">
        <v>0</v>
      </c>
      <c r="EW5579">
        <v>0</v>
      </c>
      <c r="EX5579">
        <v>0</v>
      </c>
      <c r="EY5579">
        <v>0</v>
      </c>
      <c r="EZ5579">
        <v>0</v>
      </c>
      <c r="FA5579">
        <v>0</v>
      </c>
      <c r="FB5579">
        <v>0</v>
      </c>
      <c r="FC5579">
        <v>6185581.6517810253</v>
      </c>
      <c r="FD5579">
        <v>4995903.365148101</v>
      </c>
      <c r="FE5579">
        <v>4922151.2071688622</v>
      </c>
      <c r="FF5579">
        <v>0</v>
      </c>
      <c r="FG5579">
        <v>0</v>
      </c>
      <c r="FH5579">
        <v>0</v>
      </c>
      <c r="FI5579">
        <v>0</v>
      </c>
      <c r="FJ5579">
        <v>0</v>
      </c>
      <c r="FK5579">
        <v>0</v>
      </c>
      <c r="FL5579">
        <v>0</v>
      </c>
      <c r="FM5579">
        <v>0</v>
      </c>
      <c r="FN5579">
        <v>0</v>
      </c>
      <c r="FO5579">
        <v>0</v>
      </c>
      <c r="FP5579">
        <v>0</v>
      </c>
      <c r="FQ5579">
        <v>0</v>
      </c>
      <c r="FR5579">
        <v>0</v>
      </c>
      <c r="FS5579">
        <v>0</v>
      </c>
      <c r="FT5579">
        <v>0</v>
      </c>
      <c r="FU5579">
        <v>6427308.3044009237</v>
      </c>
      <c r="FV5579">
        <v>6132122.9897479564</v>
      </c>
      <c r="FW5579">
        <v>6031784.6051637586</v>
      </c>
    </row>
    <row r="5580" spans="1:179" x14ac:dyDescent="0.25">
      <c r="A5580" s="1" t="s">
        <v>5757</v>
      </c>
      <c r="B5580">
        <v>0</v>
      </c>
      <c r="C5580">
        <v>0</v>
      </c>
      <c r="D5580">
        <v>0</v>
      </c>
      <c r="E5580">
        <v>0</v>
      </c>
      <c r="F5580">
        <v>0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  <c r="CR5580">
        <v>0</v>
      </c>
      <c r="CS5580">
        <v>0</v>
      </c>
      <c r="CT5580">
        <v>0</v>
      </c>
      <c r="CU5580">
        <v>0</v>
      </c>
      <c r="CV5580">
        <v>0</v>
      </c>
      <c r="CW5580">
        <v>0</v>
      </c>
      <c r="CX5580">
        <v>0</v>
      </c>
      <c r="CY5580">
        <v>0</v>
      </c>
      <c r="CZ5580">
        <v>0</v>
      </c>
      <c r="DA5580">
        <v>0</v>
      </c>
      <c r="DB5580">
        <v>0</v>
      </c>
      <c r="DC5580">
        <v>0</v>
      </c>
      <c r="DD5580">
        <v>0</v>
      </c>
      <c r="DE5580">
        <v>0</v>
      </c>
      <c r="DF5580">
        <v>0</v>
      </c>
      <c r="DG5580">
        <v>0</v>
      </c>
      <c r="DH5580">
        <v>0</v>
      </c>
      <c r="DI5580">
        <v>0</v>
      </c>
      <c r="DJ5580">
        <v>0</v>
      </c>
      <c r="DK5580">
        <v>0</v>
      </c>
      <c r="DL5580">
        <v>0</v>
      </c>
      <c r="DM5580">
        <v>0</v>
      </c>
      <c r="DN5580">
        <v>0</v>
      </c>
      <c r="DO5580">
        <v>0</v>
      </c>
      <c r="DP5580">
        <v>0</v>
      </c>
      <c r="DQ5580">
        <v>0</v>
      </c>
      <c r="DR5580">
        <v>0</v>
      </c>
      <c r="DS5580">
        <v>0</v>
      </c>
      <c r="DT5580">
        <v>0</v>
      </c>
      <c r="DU5580">
        <v>0</v>
      </c>
      <c r="DV5580">
        <v>0</v>
      </c>
      <c r="DW5580">
        <v>0</v>
      </c>
      <c r="DX5580">
        <v>0</v>
      </c>
      <c r="DY5580">
        <v>0</v>
      </c>
      <c r="DZ5580">
        <v>0</v>
      </c>
      <c r="EA5580">
        <v>0</v>
      </c>
      <c r="EB5580">
        <v>0</v>
      </c>
      <c r="EC5580">
        <v>0</v>
      </c>
      <c r="ED5580">
        <v>0</v>
      </c>
      <c r="EE5580">
        <v>0</v>
      </c>
      <c r="EF5580">
        <v>0</v>
      </c>
      <c r="EG5580">
        <v>0</v>
      </c>
      <c r="EH5580">
        <v>0</v>
      </c>
      <c r="EI5580">
        <v>0</v>
      </c>
      <c r="EJ5580">
        <v>0</v>
      </c>
      <c r="EK5580">
        <v>0</v>
      </c>
      <c r="EL5580">
        <v>0</v>
      </c>
      <c r="EM5580">
        <v>0</v>
      </c>
      <c r="EN5580">
        <v>0</v>
      </c>
      <c r="EO5580">
        <v>0</v>
      </c>
      <c r="EP5580">
        <v>0</v>
      </c>
      <c r="EQ5580">
        <v>0</v>
      </c>
      <c r="ER5580">
        <v>0</v>
      </c>
      <c r="ES5580">
        <v>0</v>
      </c>
      <c r="ET5580">
        <v>0</v>
      </c>
      <c r="EU5580">
        <v>0</v>
      </c>
      <c r="EV5580">
        <v>0</v>
      </c>
      <c r="EW5580">
        <v>0</v>
      </c>
      <c r="EX5580">
        <v>0</v>
      </c>
      <c r="EY5580">
        <v>0</v>
      </c>
      <c r="EZ5580">
        <v>0</v>
      </c>
      <c r="FA5580">
        <v>0</v>
      </c>
      <c r="FB5580">
        <v>0</v>
      </c>
      <c r="FC5580">
        <v>6223842.589044245</v>
      </c>
      <c r="FD5580">
        <v>5632562.7814159365</v>
      </c>
      <c r="FE5580">
        <v>5518946.3477362311</v>
      </c>
      <c r="FF5580">
        <v>0</v>
      </c>
      <c r="FG5580">
        <v>0</v>
      </c>
      <c r="FH5580">
        <v>0</v>
      </c>
      <c r="FI5580">
        <v>0</v>
      </c>
      <c r="FJ5580">
        <v>0</v>
      </c>
      <c r="FK5580">
        <v>0</v>
      </c>
      <c r="FL5580">
        <v>0</v>
      </c>
      <c r="FM5580">
        <v>0</v>
      </c>
      <c r="FN5580">
        <v>0</v>
      </c>
      <c r="FO5580">
        <v>0</v>
      </c>
      <c r="FP5580">
        <v>0</v>
      </c>
      <c r="FQ5580">
        <v>0</v>
      </c>
      <c r="FR5580">
        <v>0</v>
      </c>
      <c r="FS5580">
        <v>0</v>
      </c>
      <c r="FT5580">
        <v>0</v>
      </c>
      <c r="FU5580">
        <v>6466590.2241187803</v>
      </c>
      <c r="FV5580">
        <v>6466590.2241187803</v>
      </c>
      <c r="FW5580">
        <v>6466477.6479472462</v>
      </c>
    </row>
    <row r="5581" spans="1:179" x14ac:dyDescent="0.25">
      <c r="A5581" s="1" t="s">
        <v>5758</v>
      </c>
      <c r="B5581">
        <v>0</v>
      </c>
      <c r="C5581">
        <v>0</v>
      </c>
      <c r="D5581">
        <v>0</v>
      </c>
      <c r="E5581">
        <v>0</v>
      </c>
      <c r="F5581">
        <v>0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  <c r="CR5581">
        <v>0</v>
      </c>
      <c r="CS5581">
        <v>0</v>
      </c>
      <c r="CT5581">
        <v>0</v>
      </c>
      <c r="CU5581">
        <v>0</v>
      </c>
      <c r="CV5581">
        <v>0</v>
      </c>
      <c r="CW5581">
        <v>0</v>
      </c>
      <c r="CX5581">
        <v>0</v>
      </c>
      <c r="CY5581">
        <v>0</v>
      </c>
      <c r="CZ5581">
        <v>0</v>
      </c>
      <c r="DA5581">
        <v>0</v>
      </c>
      <c r="DB5581">
        <v>0</v>
      </c>
      <c r="DC5581">
        <v>0</v>
      </c>
      <c r="DD5581">
        <v>0</v>
      </c>
      <c r="DE5581">
        <v>0</v>
      </c>
      <c r="DF5581">
        <v>0</v>
      </c>
      <c r="DG5581">
        <v>0</v>
      </c>
      <c r="DH5581">
        <v>0</v>
      </c>
      <c r="DI5581">
        <v>0</v>
      </c>
      <c r="DJ5581">
        <v>0</v>
      </c>
      <c r="DK5581">
        <v>0</v>
      </c>
      <c r="DL5581">
        <v>0</v>
      </c>
      <c r="DM5581">
        <v>0</v>
      </c>
      <c r="DN5581">
        <v>0</v>
      </c>
      <c r="DO5581">
        <v>0</v>
      </c>
      <c r="DP5581">
        <v>0</v>
      </c>
      <c r="DQ5581">
        <v>0</v>
      </c>
      <c r="DR5581">
        <v>0</v>
      </c>
      <c r="DS5581">
        <v>0</v>
      </c>
      <c r="DT5581">
        <v>0</v>
      </c>
      <c r="DU5581">
        <v>0</v>
      </c>
      <c r="DV5581">
        <v>0</v>
      </c>
      <c r="DW5581">
        <v>0</v>
      </c>
      <c r="DX5581">
        <v>0</v>
      </c>
      <c r="DY5581">
        <v>0</v>
      </c>
      <c r="DZ5581">
        <v>0</v>
      </c>
      <c r="EA5581">
        <v>0</v>
      </c>
      <c r="EB5581">
        <v>0</v>
      </c>
      <c r="EC5581">
        <v>0</v>
      </c>
      <c r="ED5581">
        <v>0</v>
      </c>
      <c r="EE5581">
        <v>0</v>
      </c>
      <c r="EF5581">
        <v>0</v>
      </c>
      <c r="EG5581">
        <v>0</v>
      </c>
      <c r="EH5581">
        <v>0</v>
      </c>
      <c r="EI5581">
        <v>0</v>
      </c>
      <c r="EJ5581">
        <v>0</v>
      </c>
      <c r="EK5581">
        <v>0</v>
      </c>
      <c r="EL5581">
        <v>0</v>
      </c>
      <c r="EM5581">
        <v>0</v>
      </c>
      <c r="EN5581">
        <v>0</v>
      </c>
      <c r="EO5581">
        <v>0</v>
      </c>
      <c r="EP5581">
        <v>0</v>
      </c>
      <c r="EQ5581">
        <v>0</v>
      </c>
      <c r="ER5581">
        <v>0</v>
      </c>
      <c r="ES5581">
        <v>0</v>
      </c>
      <c r="ET5581">
        <v>0</v>
      </c>
      <c r="EU5581">
        <v>0</v>
      </c>
      <c r="EV5581">
        <v>0</v>
      </c>
      <c r="EW5581">
        <v>0</v>
      </c>
      <c r="EX5581">
        <v>0</v>
      </c>
      <c r="EY5581">
        <v>0</v>
      </c>
      <c r="EZ5581">
        <v>0</v>
      </c>
      <c r="FA5581">
        <v>0</v>
      </c>
      <c r="FB5581">
        <v>0</v>
      </c>
      <c r="FC5581">
        <v>6247887.082044634</v>
      </c>
      <c r="FD5581">
        <v>6019551.9410738032</v>
      </c>
      <c r="FE5581">
        <v>5887930.1421272065</v>
      </c>
      <c r="FF5581">
        <v>0</v>
      </c>
      <c r="FG5581">
        <v>0</v>
      </c>
      <c r="FH5581">
        <v>0</v>
      </c>
      <c r="FI5581">
        <v>0</v>
      </c>
      <c r="FJ5581">
        <v>0</v>
      </c>
      <c r="FK5581">
        <v>0</v>
      </c>
      <c r="FL5581">
        <v>0</v>
      </c>
      <c r="FM5581">
        <v>0</v>
      </c>
      <c r="FN5581">
        <v>0</v>
      </c>
      <c r="FO5581">
        <v>0</v>
      </c>
      <c r="FP5581">
        <v>0</v>
      </c>
      <c r="FQ5581">
        <v>0</v>
      </c>
      <c r="FR5581">
        <v>0</v>
      </c>
      <c r="FS5581">
        <v>0</v>
      </c>
      <c r="FT5581">
        <v>0</v>
      </c>
      <c r="FU5581">
        <v>6491276.3377181413</v>
      </c>
      <c r="FV5581">
        <v>6491276.3377181413</v>
      </c>
      <c r="FW5581">
        <v>6491276.3377181413</v>
      </c>
    </row>
    <row r="5582" spans="1:179" x14ac:dyDescent="0.25">
      <c r="A5582" s="1" t="s">
        <v>5759</v>
      </c>
      <c r="B5582">
        <v>0</v>
      </c>
      <c r="C5582">
        <v>0</v>
      </c>
      <c r="D5582">
        <v>0</v>
      </c>
      <c r="E5582">
        <v>0</v>
      </c>
      <c r="F5582">
        <v>0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0</v>
      </c>
      <c r="BT5582">
        <v>0</v>
      </c>
      <c r="BU5582">
        <v>0</v>
      </c>
      <c r="BV5582">
        <v>0</v>
      </c>
      <c r="BW5582">
        <v>0</v>
      </c>
      <c r="BX5582">
        <v>0</v>
      </c>
      <c r="BY5582">
        <v>0</v>
      </c>
      <c r="BZ5582">
        <v>0</v>
      </c>
      <c r="CA5582">
        <v>0</v>
      </c>
      <c r="CB5582">
        <v>0</v>
      </c>
      <c r="CC5582">
        <v>0</v>
      </c>
      <c r="CD5582">
        <v>0</v>
      </c>
      <c r="CE5582">
        <v>0</v>
      </c>
      <c r="CF5582">
        <v>0</v>
      </c>
      <c r="CG5582">
        <v>0</v>
      </c>
      <c r="CH5582">
        <v>0</v>
      </c>
      <c r="CI5582">
        <v>0</v>
      </c>
      <c r="CJ5582">
        <v>0</v>
      </c>
      <c r="CK5582">
        <v>0</v>
      </c>
      <c r="CL5582">
        <v>0</v>
      </c>
      <c r="CM5582">
        <v>0</v>
      </c>
      <c r="CN5582">
        <v>0</v>
      </c>
      <c r="CO5582">
        <v>0</v>
      </c>
      <c r="CP5582">
        <v>0</v>
      </c>
      <c r="CQ5582">
        <v>0</v>
      </c>
      <c r="CR5582">
        <v>0</v>
      </c>
      <c r="CS5582">
        <v>0</v>
      </c>
      <c r="CT5582">
        <v>0</v>
      </c>
      <c r="CU5582">
        <v>0</v>
      </c>
      <c r="CV5582">
        <v>0</v>
      </c>
      <c r="CW5582">
        <v>0</v>
      </c>
      <c r="CX5582">
        <v>0</v>
      </c>
      <c r="CY5582">
        <v>0</v>
      </c>
      <c r="CZ5582">
        <v>0</v>
      </c>
      <c r="DA5582">
        <v>0</v>
      </c>
      <c r="DB5582">
        <v>0</v>
      </c>
      <c r="DC5582">
        <v>0</v>
      </c>
      <c r="DD5582">
        <v>0</v>
      </c>
      <c r="DE5582">
        <v>0</v>
      </c>
      <c r="DF5582">
        <v>0</v>
      </c>
      <c r="DG5582">
        <v>0</v>
      </c>
      <c r="DH5582">
        <v>0</v>
      </c>
      <c r="DI5582">
        <v>0</v>
      </c>
      <c r="DJ5582">
        <v>0</v>
      </c>
      <c r="DK5582">
        <v>0</v>
      </c>
      <c r="DL5582">
        <v>0</v>
      </c>
      <c r="DM5582">
        <v>0</v>
      </c>
      <c r="DN5582">
        <v>0</v>
      </c>
      <c r="DO5582">
        <v>0</v>
      </c>
      <c r="DP5582">
        <v>0</v>
      </c>
      <c r="DQ5582">
        <v>0</v>
      </c>
      <c r="DR5582">
        <v>0</v>
      </c>
      <c r="DS5582">
        <v>0</v>
      </c>
      <c r="DT5582">
        <v>0</v>
      </c>
      <c r="DU5582">
        <v>0</v>
      </c>
      <c r="DV5582">
        <v>0</v>
      </c>
      <c r="DW5582">
        <v>0</v>
      </c>
      <c r="DX5582">
        <v>0</v>
      </c>
      <c r="DY5582">
        <v>0</v>
      </c>
      <c r="DZ5582">
        <v>0</v>
      </c>
      <c r="EA5582">
        <v>0</v>
      </c>
      <c r="EB5582">
        <v>0</v>
      </c>
      <c r="EC5582">
        <v>0</v>
      </c>
      <c r="ED5582">
        <v>0</v>
      </c>
      <c r="EE5582">
        <v>0</v>
      </c>
      <c r="EF5582">
        <v>0</v>
      </c>
      <c r="EG5582">
        <v>0</v>
      </c>
      <c r="EH5582">
        <v>0</v>
      </c>
      <c r="EI5582">
        <v>0</v>
      </c>
      <c r="EJ5582">
        <v>0</v>
      </c>
      <c r="EK5582">
        <v>0</v>
      </c>
      <c r="EL5582">
        <v>0</v>
      </c>
      <c r="EM5582">
        <v>0</v>
      </c>
      <c r="EN5582">
        <v>0</v>
      </c>
      <c r="EO5582">
        <v>0</v>
      </c>
      <c r="EP5582">
        <v>0</v>
      </c>
      <c r="EQ5582">
        <v>0</v>
      </c>
      <c r="ER5582">
        <v>0</v>
      </c>
      <c r="ES5582">
        <v>0</v>
      </c>
      <c r="ET5582">
        <v>0</v>
      </c>
      <c r="EU5582">
        <v>0</v>
      </c>
      <c r="EV5582">
        <v>0</v>
      </c>
      <c r="EW5582">
        <v>0</v>
      </c>
      <c r="EX5582">
        <v>0</v>
      </c>
      <c r="EY5582">
        <v>0</v>
      </c>
      <c r="EZ5582">
        <v>0</v>
      </c>
      <c r="FA5582">
        <v>0</v>
      </c>
      <c r="FB5582">
        <v>0</v>
      </c>
      <c r="FC5582">
        <v>6251395.3034914825</v>
      </c>
      <c r="FD5582">
        <v>6132793.4064072846</v>
      </c>
      <c r="FE5582">
        <v>6005973.3628300792</v>
      </c>
      <c r="FF5582">
        <v>0</v>
      </c>
      <c r="FG5582">
        <v>0</v>
      </c>
      <c r="FH5582">
        <v>0</v>
      </c>
      <c r="FI5582">
        <v>0</v>
      </c>
      <c r="FJ5582">
        <v>0</v>
      </c>
      <c r="FK5582">
        <v>0</v>
      </c>
      <c r="FL5582">
        <v>0</v>
      </c>
      <c r="FM5582">
        <v>0</v>
      </c>
      <c r="FN5582">
        <v>0</v>
      </c>
      <c r="FO5582">
        <v>0</v>
      </c>
      <c r="FP5582">
        <v>0</v>
      </c>
      <c r="FQ5582">
        <v>0</v>
      </c>
      <c r="FR5582">
        <v>0</v>
      </c>
      <c r="FS5582">
        <v>0</v>
      </c>
      <c r="FT5582">
        <v>0</v>
      </c>
      <c r="FU5582">
        <v>6494878.1750772092</v>
      </c>
      <c r="FV5582">
        <v>6494878.1750772092</v>
      </c>
      <c r="FW5582">
        <v>6494878.1750772092</v>
      </c>
    </row>
    <row r="5583" spans="1:179" x14ac:dyDescent="0.25">
      <c r="A5583" s="1" t="s">
        <v>5760</v>
      </c>
      <c r="B5583">
        <v>0</v>
      </c>
      <c r="C5583">
        <v>0</v>
      </c>
      <c r="D5583">
        <v>0</v>
      </c>
      <c r="E5583">
        <v>0</v>
      </c>
      <c r="F5583">
        <v>0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0</v>
      </c>
      <c r="CO5583">
        <v>0</v>
      </c>
      <c r="CP5583">
        <v>0</v>
      </c>
      <c r="CQ5583">
        <v>0</v>
      </c>
      <c r="CR5583">
        <v>0</v>
      </c>
      <c r="CS5583">
        <v>0</v>
      </c>
      <c r="CT5583">
        <v>0</v>
      </c>
      <c r="CU5583">
        <v>0</v>
      </c>
      <c r="CV5583">
        <v>0</v>
      </c>
      <c r="CW5583">
        <v>0</v>
      </c>
      <c r="CX5583">
        <v>0</v>
      </c>
      <c r="CY5583">
        <v>0</v>
      </c>
      <c r="CZ5583">
        <v>0</v>
      </c>
      <c r="DA5583">
        <v>0</v>
      </c>
      <c r="DB5583">
        <v>0</v>
      </c>
      <c r="DC5583">
        <v>0</v>
      </c>
      <c r="DD5583">
        <v>0</v>
      </c>
      <c r="DE5583">
        <v>0</v>
      </c>
      <c r="DF5583">
        <v>0</v>
      </c>
      <c r="DG5583">
        <v>0</v>
      </c>
      <c r="DH5583">
        <v>0</v>
      </c>
      <c r="DI5583">
        <v>0</v>
      </c>
      <c r="DJ5583">
        <v>0</v>
      </c>
      <c r="DK5583">
        <v>0</v>
      </c>
      <c r="DL5583">
        <v>0</v>
      </c>
      <c r="DM5583">
        <v>0</v>
      </c>
      <c r="DN5583">
        <v>0</v>
      </c>
      <c r="DO5583">
        <v>0</v>
      </c>
      <c r="DP5583">
        <v>0</v>
      </c>
      <c r="DQ5583">
        <v>0</v>
      </c>
      <c r="DR5583">
        <v>0</v>
      </c>
      <c r="DS5583">
        <v>0</v>
      </c>
      <c r="DT5583">
        <v>0</v>
      </c>
      <c r="DU5583">
        <v>0</v>
      </c>
      <c r="DV5583">
        <v>0</v>
      </c>
      <c r="DW5583">
        <v>0</v>
      </c>
      <c r="DX5583">
        <v>0</v>
      </c>
      <c r="DY5583">
        <v>0</v>
      </c>
      <c r="DZ5583">
        <v>0</v>
      </c>
      <c r="EA5583">
        <v>0</v>
      </c>
      <c r="EB5583">
        <v>0</v>
      </c>
      <c r="EC5583">
        <v>0</v>
      </c>
      <c r="ED5583">
        <v>0</v>
      </c>
      <c r="EE5583">
        <v>0</v>
      </c>
      <c r="EF5583">
        <v>0</v>
      </c>
      <c r="EG5583">
        <v>0</v>
      </c>
      <c r="EH5583">
        <v>0</v>
      </c>
      <c r="EI5583">
        <v>0</v>
      </c>
      <c r="EJ5583">
        <v>0</v>
      </c>
      <c r="EK5583">
        <v>0</v>
      </c>
      <c r="EL5583">
        <v>0</v>
      </c>
      <c r="EM5583">
        <v>0</v>
      </c>
      <c r="EN5583">
        <v>0</v>
      </c>
      <c r="EO5583">
        <v>0</v>
      </c>
      <c r="EP5583">
        <v>0</v>
      </c>
      <c r="EQ5583">
        <v>0</v>
      </c>
      <c r="ER5583">
        <v>0</v>
      </c>
      <c r="ES5583">
        <v>0</v>
      </c>
      <c r="ET5583">
        <v>0</v>
      </c>
      <c r="EU5583">
        <v>0</v>
      </c>
      <c r="EV5583">
        <v>0</v>
      </c>
      <c r="EW5583">
        <v>0</v>
      </c>
      <c r="EX5583">
        <v>0</v>
      </c>
      <c r="EY5583">
        <v>0</v>
      </c>
      <c r="EZ5583">
        <v>0</v>
      </c>
      <c r="FA5583">
        <v>0</v>
      </c>
      <c r="FB5583">
        <v>0</v>
      </c>
      <c r="FC5583">
        <v>6240032.378449318</v>
      </c>
      <c r="FD5583">
        <v>5998618.1634639557</v>
      </c>
      <c r="FE5583">
        <v>5895118.5277686603</v>
      </c>
      <c r="FF5583">
        <v>0</v>
      </c>
      <c r="FG5583">
        <v>0</v>
      </c>
      <c r="FH5583">
        <v>0</v>
      </c>
      <c r="FI5583">
        <v>0</v>
      </c>
      <c r="FJ5583">
        <v>0</v>
      </c>
      <c r="FK5583">
        <v>0</v>
      </c>
      <c r="FL5583">
        <v>0</v>
      </c>
      <c r="FM5583">
        <v>0</v>
      </c>
      <c r="FN5583">
        <v>0</v>
      </c>
      <c r="FO5583">
        <v>0</v>
      </c>
      <c r="FP5583">
        <v>0</v>
      </c>
      <c r="FQ5583">
        <v>0</v>
      </c>
      <c r="FR5583">
        <v>0</v>
      </c>
      <c r="FS5583">
        <v>0</v>
      </c>
      <c r="FT5583">
        <v>0</v>
      </c>
      <c r="FU5583">
        <v>6483212.0335450359</v>
      </c>
      <c r="FV5583">
        <v>6483212.0335450359</v>
      </c>
      <c r="FW5583">
        <v>6483212.0335450359</v>
      </c>
    </row>
    <row r="5584" spans="1:179" x14ac:dyDescent="0.25">
      <c r="A5584" s="1" t="s">
        <v>5761</v>
      </c>
      <c r="B5584">
        <v>0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0</v>
      </c>
      <c r="BY5584">
        <v>0</v>
      </c>
      <c r="BZ5584">
        <v>0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  <c r="CR5584">
        <v>0</v>
      </c>
      <c r="CS5584">
        <v>0</v>
      </c>
      <c r="CT5584">
        <v>0</v>
      </c>
      <c r="CU5584">
        <v>0</v>
      </c>
      <c r="CV5584">
        <v>0</v>
      </c>
      <c r="CW5584">
        <v>0</v>
      </c>
      <c r="CX5584">
        <v>0</v>
      </c>
      <c r="CY5584">
        <v>0</v>
      </c>
      <c r="CZ5584">
        <v>0</v>
      </c>
      <c r="DA5584">
        <v>0</v>
      </c>
      <c r="DB5584">
        <v>0</v>
      </c>
      <c r="DC5584">
        <v>0</v>
      </c>
      <c r="DD5584">
        <v>0</v>
      </c>
      <c r="DE5584">
        <v>0</v>
      </c>
      <c r="DF5584">
        <v>0</v>
      </c>
      <c r="DG5584">
        <v>0</v>
      </c>
      <c r="DH5584">
        <v>0</v>
      </c>
      <c r="DI5584">
        <v>0</v>
      </c>
      <c r="DJ5584">
        <v>0</v>
      </c>
      <c r="DK5584">
        <v>0</v>
      </c>
      <c r="DL5584">
        <v>0</v>
      </c>
      <c r="DM5584">
        <v>0</v>
      </c>
      <c r="DN5584">
        <v>0</v>
      </c>
      <c r="DO5584">
        <v>0</v>
      </c>
      <c r="DP5584">
        <v>0</v>
      </c>
      <c r="DQ5584">
        <v>0</v>
      </c>
      <c r="DR5584">
        <v>0</v>
      </c>
      <c r="DS5584">
        <v>0</v>
      </c>
      <c r="DT5584">
        <v>0</v>
      </c>
      <c r="DU5584">
        <v>0</v>
      </c>
      <c r="DV5584">
        <v>0</v>
      </c>
      <c r="DW5584">
        <v>0</v>
      </c>
      <c r="DX5584">
        <v>0</v>
      </c>
      <c r="DY5584">
        <v>0</v>
      </c>
      <c r="DZ5584">
        <v>0</v>
      </c>
      <c r="EA5584">
        <v>0</v>
      </c>
      <c r="EB5584">
        <v>0</v>
      </c>
      <c r="EC5584">
        <v>0</v>
      </c>
      <c r="ED5584">
        <v>0</v>
      </c>
      <c r="EE5584">
        <v>0</v>
      </c>
      <c r="EF5584">
        <v>0</v>
      </c>
      <c r="EG5584">
        <v>0</v>
      </c>
      <c r="EH5584">
        <v>0</v>
      </c>
      <c r="EI5584">
        <v>0</v>
      </c>
      <c r="EJ5584">
        <v>0</v>
      </c>
      <c r="EK5584">
        <v>0</v>
      </c>
      <c r="EL5584">
        <v>0</v>
      </c>
      <c r="EM5584">
        <v>0</v>
      </c>
      <c r="EN5584">
        <v>0</v>
      </c>
      <c r="EO5584">
        <v>0</v>
      </c>
      <c r="EP5584">
        <v>0</v>
      </c>
      <c r="EQ5584">
        <v>0</v>
      </c>
      <c r="ER5584">
        <v>0</v>
      </c>
      <c r="ES5584">
        <v>0</v>
      </c>
      <c r="ET5584">
        <v>0</v>
      </c>
      <c r="EU5584">
        <v>0</v>
      </c>
      <c r="EV5584">
        <v>0</v>
      </c>
      <c r="EW5584">
        <v>0</v>
      </c>
      <c r="EX5584">
        <v>0</v>
      </c>
      <c r="EY5584">
        <v>0</v>
      </c>
      <c r="EZ5584">
        <v>0</v>
      </c>
      <c r="FA5584">
        <v>0</v>
      </c>
      <c r="FB5584">
        <v>0</v>
      </c>
      <c r="FC5584">
        <v>6218756.2000091281</v>
      </c>
      <c r="FD5584">
        <v>5681894.2661237884</v>
      </c>
      <c r="FE5584">
        <v>5614996.8944748687</v>
      </c>
      <c r="FF5584">
        <v>0</v>
      </c>
      <c r="FG5584">
        <v>0</v>
      </c>
      <c r="FH5584">
        <v>0</v>
      </c>
      <c r="FI5584">
        <v>0</v>
      </c>
      <c r="FJ5584">
        <v>0</v>
      </c>
      <c r="FK5584">
        <v>0</v>
      </c>
      <c r="FL5584">
        <v>0</v>
      </c>
      <c r="FM5584">
        <v>0</v>
      </c>
      <c r="FN5584">
        <v>0</v>
      </c>
      <c r="FO5584">
        <v>0</v>
      </c>
      <c r="FP5584">
        <v>0</v>
      </c>
      <c r="FQ5584">
        <v>0</v>
      </c>
      <c r="FR5584">
        <v>0</v>
      </c>
      <c r="FS5584">
        <v>0</v>
      </c>
      <c r="FT5584">
        <v>0</v>
      </c>
      <c r="FU5584">
        <v>6461368.1062088953</v>
      </c>
      <c r="FV5584">
        <v>6461368.1062088953</v>
      </c>
      <c r="FW5584">
        <v>6461368.1062088953</v>
      </c>
    </row>
    <row r="5585" spans="1:179" x14ac:dyDescent="0.25">
      <c r="A5585" s="1" t="s">
        <v>5762</v>
      </c>
      <c r="B5585">
        <v>0</v>
      </c>
      <c r="C5585">
        <v>0</v>
      </c>
      <c r="D5585">
        <v>0</v>
      </c>
      <c r="E5585">
        <v>0</v>
      </c>
      <c r="F5585">
        <v>0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  <c r="CR5585">
        <v>0</v>
      </c>
      <c r="CS5585">
        <v>0</v>
      </c>
      <c r="CT5585">
        <v>0</v>
      </c>
      <c r="CU5585">
        <v>0</v>
      </c>
      <c r="CV5585">
        <v>0</v>
      </c>
      <c r="CW5585">
        <v>0</v>
      </c>
      <c r="CX5585">
        <v>0</v>
      </c>
      <c r="CY5585">
        <v>0</v>
      </c>
      <c r="CZ5585">
        <v>0</v>
      </c>
      <c r="DA5585">
        <v>0</v>
      </c>
      <c r="DB5585">
        <v>0</v>
      </c>
      <c r="DC5585">
        <v>0</v>
      </c>
      <c r="DD5585">
        <v>0</v>
      </c>
      <c r="DE5585">
        <v>0</v>
      </c>
      <c r="DF5585">
        <v>0</v>
      </c>
      <c r="DG5585">
        <v>0</v>
      </c>
      <c r="DH5585">
        <v>0</v>
      </c>
      <c r="DI5585">
        <v>0</v>
      </c>
      <c r="DJ5585">
        <v>0</v>
      </c>
      <c r="DK5585">
        <v>0</v>
      </c>
      <c r="DL5585">
        <v>0</v>
      </c>
      <c r="DM5585">
        <v>0</v>
      </c>
      <c r="DN5585">
        <v>0</v>
      </c>
      <c r="DO5585">
        <v>0</v>
      </c>
      <c r="DP5585">
        <v>0</v>
      </c>
      <c r="DQ5585">
        <v>0</v>
      </c>
      <c r="DR5585">
        <v>0</v>
      </c>
      <c r="DS5585">
        <v>0</v>
      </c>
      <c r="DT5585">
        <v>0</v>
      </c>
      <c r="DU5585">
        <v>0</v>
      </c>
      <c r="DV5585">
        <v>0</v>
      </c>
      <c r="DW5585">
        <v>0</v>
      </c>
      <c r="DX5585">
        <v>0</v>
      </c>
      <c r="DY5585">
        <v>0</v>
      </c>
      <c r="DZ5585">
        <v>0</v>
      </c>
      <c r="EA5585">
        <v>0</v>
      </c>
      <c r="EB5585">
        <v>0</v>
      </c>
      <c r="EC5585">
        <v>0</v>
      </c>
      <c r="ED5585">
        <v>0</v>
      </c>
      <c r="EE5585">
        <v>0</v>
      </c>
      <c r="EF5585">
        <v>0</v>
      </c>
      <c r="EG5585">
        <v>0</v>
      </c>
      <c r="EH5585">
        <v>0</v>
      </c>
      <c r="EI5585">
        <v>0</v>
      </c>
      <c r="EJ5585">
        <v>0</v>
      </c>
      <c r="EK5585">
        <v>0</v>
      </c>
      <c r="EL5585">
        <v>0</v>
      </c>
      <c r="EM5585">
        <v>0</v>
      </c>
      <c r="EN5585">
        <v>0</v>
      </c>
      <c r="EO5585">
        <v>0</v>
      </c>
      <c r="EP5585">
        <v>0</v>
      </c>
      <c r="EQ5585">
        <v>0</v>
      </c>
      <c r="ER5585">
        <v>0</v>
      </c>
      <c r="ES5585">
        <v>0</v>
      </c>
      <c r="ET5585">
        <v>0</v>
      </c>
      <c r="EU5585">
        <v>0</v>
      </c>
      <c r="EV5585">
        <v>0</v>
      </c>
      <c r="EW5585">
        <v>0</v>
      </c>
      <c r="EX5585">
        <v>0</v>
      </c>
      <c r="EY5585">
        <v>0</v>
      </c>
      <c r="EZ5585">
        <v>0</v>
      </c>
      <c r="FA5585">
        <v>0</v>
      </c>
      <c r="FB5585">
        <v>0</v>
      </c>
      <c r="FC5585">
        <v>6199802.7657706346</v>
      </c>
      <c r="FD5585">
        <v>5306671.6209920095</v>
      </c>
      <c r="FE5585">
        <v>5277452.4906800268</v>
      </c>
      <c r="FF5585">
        <v>0</v>
      </c>
      <c r="FG5585">
        <v>0</v>
      </c>
      <c r="FH5585">
        <v>0</v>
      </c>
      <c r="FI5585">
        <v>0</v>
      </c>
      <c r="FJ5585">
        <v>0</v>
      </c>
      <c r="FK5585">
        <v>0</v>
      </c>
      <c r="FL5585">
        <v>0</v>
      </c>
      <c r="FM5585">
        <v>0</v>
      </c>
      <c r="FN5585">
        <v>0</v>
      </c>
      <c r="FO5585">
        <v>0</v>
      </c>
      <c r="FP5585">
        <v>0</v>
      </c>
      <c r="FQ5585">
        <v>0</v>
      </c>
      <c r="FR5585">
        <v>0</v>
      </c>
      <c r="FS5585">
        <v>0</v>
      </c>
      <c r="FT5585">
        <v>0</v>
      </c>
      <c r="FU5585">
        <v>6441908.904856557</v>
      </c>
      <c r="FV5585">
        <v>6441908.904856557</v>
      </c>
      <c r="FW5585">
        <v>6441908.904856557</v>
      </c>
    </row>
    <row r="5586" spans="1:179" x14ac:dyDescent="0.25">
      <c r="A5586" s="1" t="s">
        <v>5763</v>
      </c>
      <c r="B5586">
        <v>0</v>
      </c>
      <c r="C5586">
        <v>0</v>
      </c>
      <c r="D5586">
        <v>0</v>
      </c>
      <c r="E5586">
        <v>0</v>
      </c>
      <c r="F5586">
        <v>0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>
        <v>0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  <c r="CR5586">
        <v>0</v>
      </c>
      <c r="CS5586">
        <v>0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>
        <v>0</v>
      </c>
      <c r="DD5586">
        <v>0</v>
      </c>
      <c r="DE5586">
        <v>0</v>
      </c>
      <c r="DF5586">
        <v>0</v>
      </c>
      <c r="DG5586">
        <v>0</v>
      </c>
      <c r="DH5586">
        <v>0</v>
      </c>
      <c r="DI5586">
        <v>0</v>
      </c>
      <c r="DJ5586">
        <v>0</v>
      </c>
      <c r="DK5586">
        <v>0</v>
      </c>
      <c r="DL5586">
        <v>0</v>
      </c>
      <c r="DM5586">
        <v>0</v>
      </c>
      <c r="DN5586">
        <v>0</v>
      </c>
      <c r="DO5586">
        <v>0</v>
      </c>
      <c r="DP5586">
        <v>0</v>
      </c>
      <c r="DQ5586">
        <v>0</v>
      </c>
      <c r="DR5586">
        <v>0</v>
      </c>
      <c r="DS5586">
        <v>0</v>
      </c>
      <c r="DT5586">
        <v>0</v>
      </c>
      <c r="DU5586">
        <v>0</v>
      </c>
      <c r="DV5586">
        <v>0</v>
      </c>
      <c r="DW5586">
        <v>0</v>
      </c>
      <c r="DX5586">
        <v>0</v>
      </c>
      <c r="DY5586">
        <v>0</v>
      </c>
      <c r="DZ5586">
        <v>0</v>
      </c>
      <c r="EA5586">
        <v>0</v>
      </c>
      <c r="EB5586">
        <v>0</v>
      </c>
      <c r="EC5586">
        <v>0</v>
      </c>
      <c r="ED5586">
        <v>0</v>
      </c>
      <c r="EE5586">
        <v>0</v>
      </c>
      <c r="EF5586">
        <v>0</v>
      </c>
      <c r="EG5586">
        <v>0</v>
      </c>
      <c r="EH5586">
        <v>0</v>
      </c>
      <c r="EI5586">
        <v>0</v>
      </c>
      <c r="EJ5586">
        <v>0</v>
      </c>
      <c r="EK5586">
        <v>0</v>
      </c>
      <c r="EL5586">
        <v>0</v>
      </c>
      <c r="EM5586">
        <v>0</v>
      </c>
      <c r="EN5586">
        <v>0</v>
      </c>
      <c r="EO5586">
        <v>0</v>
      </c>
      <c r="EP5586">
        <v>0</v>
      </c>
      <c r="EQ5586">
        <v>0</v>
      </c>
      <c r="ER5586">
        <v>0</v>
      </c>
      <c r="ES5586">
        <v>0</v>
      </c>
      <c r="ET5586">
        <v>0</v>
      </c>
      <c r="EU5586">
        <v>0</v>
      </c>
      <c r="EV5586">
        <v>0</v>
      </c>
      <c r="EW5586">
        <v>0</v>
      </c>
      <c r="EX5586">
        <v>0</v>
      </c>
      <c r="EY5586">
        <v>0</v>
      </c>
      <c r="EZ5586">
        <v>0</v>
      </c>
      <c r="FA5586">
        <v>0</v>
      </c>
      <c r="FB5586">
        <v>0</v>
      </c>
      <c r="FC5586">
        <v>6185449.795491443</v>
      </c>
      <c r="FD5586">
        <v>5091792.85613719</v>
      </c>
      <c r="FE5586">
        <v>5090042.1236222414</v>
      </c>
      <c r="FF5586">
        <v>0</v>
      </c>
      <c r="FG5586">
        <v>0</v>
      </c>
      <c r="FH5586">
        <v>0</v>
      </c>
      <c r="FI5586">
        <v>0</v>
      </c>
      <c r="FJ5586">
        <v>0</v>
      </c>
      <c r="FK5586">
        <v>0</v>
      </c>
      <c r="FL5586">
        <v>0</v>
      </c>
      <c r="FM5586">
        <v>0</v>
      </c>
      <c r="FN5586">
        <v>0</v>
      </c>
      <c r="FO5586">
        <v>0</v>
      </c>
      <c r="FP5586">
        <v>0</v>
      </c>
      <c r="FQ5586">
        <v>0</v>
      </c>
      <c r="FR5586">
        <v>0</v>
      </c>
      <c r="FS5586">
        <v>0</v>
      </c>
      <c r="FT5586">
        <v>0</v>
      </c>
      <c r="FU5586">
        <v>6427172.9295629757</v>
      </c>
      <c r="FV5586">
        <v>6416018.885495998</v>
      </c>
      <c r="FW5586">
        <v>6403988.8486243347</v>
      </c>
    </row>
    <row r="5587" spans="1:179" x14ac:dyDescent="0.25">
      <c r="A5587" s="1" t="s">
        <v>5764</v>
      </c>
      <c r="B5587">
        <v>0</v>
      </c>
      <c r="C5587">
        <v>0</v>
      </c>
      <c r="D5587">
        <v>0</v>
      </c>
      <c r="E5587">
        <v>0</v>
      </c>
      <c r="F5587">
        <v>0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0</v>
      </c>
      <c r="BV5587">
        <v>0</v>
      </c>
      <c r="BW5587">
        <v>0</v>
      </c>
      <c r="BX5587">
        <v>0</v>
      </c>
      <c r="BY5587">
        <v>0</v>
      </c>
      <c r="BZ5587">
        <v>0</v>
      </c>
      <c r="CA5587">
        <v>0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>
        <v>0</v>
      </c>
      <c r="CH5587">
        <v>0</v>
      </c>
      <c r="CI5587">
        <v>0</v>
      </c>
      <c r="CJ5587">
        <v>0</v>
      </c>
      <c r="CK5587">
        <v>0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  <c r="CR5587">
        <v>0</v>
      </c>
      <c r="CS5587">
        <v>0</v>
      </c>
      <c r="CT5587">
        <v>0</v>
      </c>
      <c r="CU5587">
        <v>0</v>
      </c>
      <c r="CV5587">
        <v>0</v>
      </c>
      <c r="CW5587">
        <v>0</v>
      </c>
      <c r="CX5587">
        <v>0</v>
      </c>
      <c r="CY5587">
        <v>0</v>
      </c>
      <c r="CZ5587">
        <v>0</v>
      </c>
      <c r="DA5587">
        <v>0</v>
      </c>
      <c r="DB5587">
        <v>0</v>
      </c>
      <c r="DC5587">
        <v>0</v>
      </c>
      <c r="DD5587">
        <v>0</v>
      </c>
      <c r="DE5587">
        <v>0</v>
      </c>
      <c r="DF5587">
        <v>0</v>
      </c>
      <c r="DG5587">
        <v>0</v>
      </c>
      <c r="DH5587">
        <v>0</v>
      </c>
      <c r="DI5587">
        <v>0</v>
      </c>
      <c r="DJ5587">
        <v>0</v>
      </c>
      <c r="DK5587">
        <v>0</v>
      </c>
      <c r="DL5587">
        <v>0</v>
      </c>
      <c r="DM5587">
        <v>0</v>
      </c>
      <c r="DN5587">
        <v>0</v>
      </c>
      <c r="DO5587">
        <v>0</v>
      </c>
      <c r="DP5587">
        <v>0</v>
      </c>
      <c r="DQ5587">
        <v>0</v>
      </c>
      <c r="DR5587">
        <v>0</v>
      </c>
      <c r="DS5587">
        <v>0</v>
      </c>
      <c r="DT5587">
        <v>0</v>
      </c>
      <c r="DU5587">
        <v>0</v>
      </c>
      <c r="DV5587">
        <v>0</v>
      </c>
      <c r="DW5587">
        <v>0</v>
      </c>
      <c r="DX5587">
        <v>0</v>
      </c>
      <c r="DY5587">
        <v>0</v>
      </c>
      <c r="DZ5587">
        <v>0</v>
      </c>
      <c r="EA5587">
        <v>0</v>
      </c>
      <c r="EB5587">
        <v>0</v>
      </c>
      <c r="EC5587">
        <v>0</v>
      </c>
      <c r="ED5587">
        <v>0</v>
      </c>
      <c r="EE5587">
        <v>0</v>
      </c>
      <c r="EF5587">
        <v>0</v>
      </c>
      <c r="EG5587">
        <v>0</v>
      </c>
      <c r="EH5587">
        <v>0</v>
      </c>
      <c r="EI5587">
        <v>0</v>
      </c>
      <c r="EJ5587">
        <v>0</v>
      </c>
      <c r="EK5587">
        <v>0</v>
      </c>
      <c r="EL5587">
        <v>0</v>
      </c>
      <c r="EM5587">
        <v>0</v>
      </c>
      <c r="EN5587">
        <v>0</v>
      </c>
      <c r="EO5587">
        <v>0</v>
      </c>
      <c r="EP5587">
        <v>0</v>
      </c>
      <c r="EQ5587">
        <v>0</v>
      </c>
      <c r="ER5587">
        <v>0</v>
      </c>
      <c r="ES5587">
        <v>0</v>
      </c>
      <c r="ET5587">
        <v>0</v>
      </c>
      <c r="EU5587">
        <v>0</v>
      </c>
      <c r="EV5587">
        <v>0</v>
      </c>
      <c r="EW5587">
        <v>0</v>
      </c>
      <c r="EX5587">
        <v>0</v>
      </c>
      <c r="EY5587">
        <v>0</v>
      </c>
      <c r="EZ5587">
        <v>0</v>
      </c>
      <c r="FA5587">
        <v>0</v>
      </c>
      <c r="FB5587">
        <v>0</v>
      </c>
      <c r="FC5587">
        <v>6182300.6559367944</v>
      </c>
      <c r="FD5587">
        <v>5150272.5026752688</v>
      </c>
      <c r="FE5587">
        <v>5156544.8576923674</v>
      </c>
      <c r="FF5587">
        <v>0</v>
      </c>
      <c r="FG5587">
        <v>0</v>
      </c>
      <c r="FH5587">
        <v>0</v>
      </c>
      <c r="FI5587">
        <v>0</v>
      </c>
      <c r="FJ5587">
        <v>0</v>
      </c>
      <c r="FK5587">
        <v>0</v>
      </c>
      <c r="FL5587">
        <v>0</v>
      </c>
      <c r="FM5587">
        <v>0</v>
      </c>
      <c r="FN5587">
        <v>0</v>
      </c>
      <c r="FO5587">
        <v>0</v>
      </c>
      <c r="FP5587">
        <v>0</v>
      </c>
      <c r="FQ5587">
        <v>0</v>
      </c>
      <c r="FR5587">
        <v>0</v>
      </c>
      <c r="FS5587">
        <v>0</v>
      </c>
      <c r="FT5587">
        <v>0</v>
      </c>
      <c r="FU5587">
        <v>6423939.7560963947</v>
      </c>
      <c r="FV5587">
        <v>6419373.5425728504</v>
      </c>
      <c r="FW5587">
        <v>6414637.4819857068</v>
      </c>
    </row>
    <row r="5588" spans="1:179" x14ac:dyDescent="0.25">
      <c r="A5588" s="1" t="s">
        <v>5765</v>
      </c>
      <c r="B5588">
        <v>0</v>
      </c>
      <c r="C5588">
        <v>0</v>
      </c>
      <c r="D5588">
        <v>0</v>
      </c>
      <c r="E5588">
        <v>0</v>
      </c>
      <c r="F5588">
        <v>0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  <c r="CR5588">
        <v>0</v>
      </c>
      <c r="CS5588">
        <v>0</v>
      </c>
      <c r="CT5588">
        <v>0</v>
      </c>
      <c r="CU5588">
        <v>0</v>
      </c>
      <c r="CV5588">
        <v>0</v>
      </c>
      <c r="CW5588">
        <v>0</v>
      </c>
      <c r="CX5588">
        <v>0</v>
      </c>
      <c r="CY5588">
        <v>0</v>
      </c>
      <c r="CZ5588">
        <v>0</v>
      </c>
      <c r="DA5588">
        <v>0</v>
      </c>
      <c r="DB5588">
        <v>0</v>
      </c>
      <c r="DC5588">
        <v>0</v>
      </c>
      <c r="DD5588">
        <v>0</v>
      </c>
      <c r="DE5588">
        <v>0</v>
      </c>
      <c r="DF5588">
        <v>0</v>
      </c>
      <c r="DG5588">
        <v>0</v>
      </c>
      <c r="DH5588">
        <v>0</v>
      </c>
      <c r="DI5588">
        <v>0</v>
      </c>
      <c r="DJ5588">
        <v>0</v>
      </c>
      <c r="DK5588">
        <v>0</v>
      </c>
      <c r="DL5588">
        <v>0</v>
      </c>
      <c r="DM5588">
        <v>0</v>
      </c>
      <c r="DN5588">
        <v>0</v>
      </c>
      <c r="DO5588">
        <v>0</v>
      </c>
      <c r="DP5588">
        <v>0</v>
      </c>
      <c r="DQ5588">
        <v>0</v>
      </c>
      <c r="DR5588">
        <v>0</v>
      </c>
      <c r="DS5588">
        <v>0</v>
      </c>
      <c r="DT5588">
        <v>0</v>
      </c>
      <c r="DU5588">
        <v>0</v>
      </c>
      <c r="DV5588">
        <v>0</v>
      </c>
      <c r="DW5588">
        <v>0</v>
      </c>
      <c r="DX5588">
        <v>0</v>
      </c>
      <c r="DY5588">
        <v>0</v>
      </c>
      <c r="DZ5588">
        <v>0</v>
      </c>
      <c r="EA5588">
        <v>0</v>
      </c>
      <c r="EB5588">
        <v>0</v>
      </c>
      <c r="EC5588">
        <v>0</v>
      </c>
      <c r="ED5588">
        <v>0</v>
      </c>
      <c r="EE5588">
        <v>0</v>
      </c>
      <c r="EF5588">
        <v>0</v>
      </c>
      <c r="EG5588">
        <v>0</v>
      </c>
      <c r="EH5588">
        <v>0</v>
      </c>
      <c r="EI5588">
        <v>0</v>
      </c>
      <c r="EJ5588">
        <v>0</v>
      </c>
      <c r="EK5588">
        <v>0</v>
      </c>
      <c r="EL5588">
        <v>0</v>
      </c>
      <c r="EM5588">
        <v>0</v>
      </c>
      <c r="EN5588">
        <v>0</v>
      </c>
      <c r="EO5588">
        <v>0</v>
      </c>
      <c r="EP5588">
        <v>0</v>
      </c>
      <c r="EQ5588">
        <v>0</v>
      </c>
      <c r="ER5588">
        <v>0</v>
      </c>
      <c r="ES5588">
        <v>0</v>
      </c>
      <c r="ET5588">
        <v>0</v>
      </c>
      <c r="EU5588">
        <v>0</v>
      </c>
      <c r="EV5588">
        <v>0</v>
      </c>
      <c r="EW5588">
        <v>0</v>
      </c>
      <c r="EX5588">
        <v>0</v>
      </c>
      <c r="EY5588">
        <v>0</v>
      </c>
      <c r="EZ5588">
        <v>0</v>
      </c>
      <c r="FA5588">
        <v>0</v>
      </c>
      <c r="FB5588">
        <v>0</v>
      </c>
      <c r="FC5588">
        <v>6162911.3123320676</v>
      </c>
      <c r="FD5588">
        <v>5007365.0529894885</v>
      </c>
      <c r="FE5588">
        <v>5039400.7002069959</v>
      </c>
      <c r="FF5588">
        <v>0</v>
      </c>
      <c r="FG5588">
        <v>0</v>
      </c>
      <c r="FH5588">
        <v>0</v>
      </c>
      <c r="FI5588">
        <v>0</v>
      </c>
      <c r="FJ5588">
        <v>0</v>
      </c>
      <c r="FK5588">
        <v>0</v>
      </c>
      <c r="FL5588">
        <v>0</v>
      </c>
      <c r="FM5588">
        <v>0</v>
      </c>
      <c r="FN5588">
        <v>0</v>
      </c>
      <c r="FO5588">
        <v>0</v>
      </c>
      <c r="FP5588">
        <v>0</v>
      </c>
      <c r="FQ5588">
        <v>0</v>
      </c>
      <c r="FR5588">
        <v>0</v>
      </c>
      <c r="FS5588">
        <v>0</v>
      </c>
      <c r="FT5588">
        <v>0</v>
      </c>
      <c r="FU5588">
        <v>6404033.0132577904</v>
      </c>
      <c r="FV5588">
        <v>6345408.2810898162</v>
      </c>
      <c r="FW5588">
        <v>6355526.5094730202</v>
      </c>
    </row>
    <row r="5589" spans="1:179" x14ac:dyDescent="0.25">
      <c r="A5589" s="1" t="s">
        <v>5766</v>
      </c>
      <c r="B5589">
        <v>0</v>
      </c>
      <c r="C5589">
        <v>0</v>
      </c>
      <c r="D5589">
        <v>0</v>
      </c>
      <c r="E5589">
        <v>0</v>
      </c>
      <c r="F5589">
        <v>0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0</v>
      </c>
      <c r="CP5589">
        <v>0</v>
      </c>
      <c r="CQ5589">
        <v>0</v>
      </c>
      <c r="CR5589">
        <v>0</v>
      </c>
      <c r="CS5589">
        <v>0</v>
      </c>
      <c r="CT5589">
        <v>0</v>
      </c>
      <c r="CU5589">
        <v>0</v>
      </c>
      <c r="CV5589">
        <v>0</v>
      </c>
      <c r="CW5589">
        <v>0</v>
      </c>
      <c r="CX5589">
        <v>0</v>
      </c>
      <c r="CY5589">
        <v>0</v>
      </c>
      <c r="CZ5589">
        <v>0</v>
      </c>
      <c r="DA5589">
        <v>0</v>
      </c>
      <c r="DB5589">
        <v>0</v>
      </c>
      <c r="DC5589">
        <v>0</v>
      </c>
      <c r="DD5589">
        <v>0</v>
      </c>
      <c r="DE5589">
        <v>0</v>
      </c>
      <c r="DF5589">
        <v>0</v>
      </c>
      <c r="DG5589">
        <v>0</v>
      </c>
      <c r="DH5589">
        <v>0</v>
      </c>
      <c r="DI5589">
        <v>0</v>
      </c>
      <c r="DJ5589">
        <v>0</v>
      </c>
      <c r="DK5589">
        <v>0</v>
      </c>
      <c r="DL5589">
        <v>0</v>
      </c>
      <c r="DM5589">
        <v>0</v>
      </c>
      <c r="DN5589">
        <v>0</v>
      </c>
      <c r="DO5589">
        <v>0</v>
      </c>
      <c r="DP5589">
        <v>0</v>
      </c>
      <c r="DQ5589">
        <v>0</v>
      </c>
      <c r="DR5589">
        <v>0</v>
      </c>
      <c r="DS5589">
        <v>0</v>
      </c>
      <c r="DT5589">
        <v>0</v>
      </c>
      <c r="DU5589">
        <v>0</v>
      </c>
      <c r="DV5589">
        <v>0</v>
      </c>
      <c r="DW5589">
        <v>0</v>
      </c>
      <c r="DX5589">
        <v>0</v>
      </c>
      <c r="DY5589">
        <v>0</v>
      </c>
      <c r="DZ5589">
        <v>0</v>
      </c>
      <c r="EA5589">
        <v>0</v>
      </c>
      <c r="EB5589">
        <v>0</v>
      </c>
      <c r="EC5589">
        <v>0</v>
      </c>
      <c r="ED5589">
        <v>0</v>
      </c>
      <c r="EE5589">
        <v>0</v>
      </c>
      <c r="EF5589">
        <v>0</v>
      </c>
      <c r="EG5589">
        <v>0</v>
      </c>
      <c r="EH5589">
        <v>0</v>
      </c>
      <c r="EI5589">
        <v>0</v>
      </c>
      <c r="EJ5589">
        <v>0</v>
      </c>
      <c r="EK5589">
        <v>0</v>
      </c>
      <c r="EL5589">
        <v>0</v>
      </c>
      <c r="EM5589">
        <v>0</v>
      </c>
      <c r="EN5589">
        <v>0</v>
      </c>
      <c r="EO5589">
        <v>0</v>
      </c>
      <c r="EP5589">
        <v>0</v>
      </c>
      <c r="EQ5589">
        <v>0</v>
      </c>
      <c r="ER5589">
        <v>0</v>
      </c>
      <c r="ES5589">
        <v>0</v>
      </c>
      <c r="ET5589">
        <v>0</v>
      </c>
      <c r="EU5589">
        <v>0</v>
      </c>
      <c r="EV5589">
        <v>0</v>
      </c>
      <c r="EW5589">
        <v>0</v>
      </c>
      <c r="EX5589">
        <v>0</v>
      </c>
      <c r="EY5589">
        <v>0</v>
      </c>
      <c r="EZ5589">
        <v>0</v>
      </c>
      <c r="FA5589">
        <v>0</v>
      </c>
      <c r="FB5589">
        <v>0</v>
      </c>
      <c r="FC5589">
        <v>6138108.7219655858</v>
      </c>
      <c r="FD5589">
        <v>4712063.0520407902</v>
      </c>
      <c r="FE5589">
        <v>4776985.4219142422</v>
      </c>
      <c r="FF5589">
        <v>0</v>
      </c>
      <c r="FG5589">
        <v>0</v>
      </c>
      <c r="FH5589">
        <v>0</v>
      </c>
      <c r="FI5589">
        <v>0</v>
      </c>
      <c r="FJ5589">
        <v>0</v>
      </c>
      <c r="FK5589">
        <v>0</v>
      </c>
      <c r="FL5589">
        <v>0</v>
      </c>
      <c r="FM5589">
        <v>0</v>
      </c>
      <c r="FN5589">
        <v>0</v>
      </c>
      <c r="FO5589">
        <v>0</v>
      </c>
      <c r="FP5589">
        <v>0</v>
      </c>
      <c r="FQ5589">
        <v>0</v>
      </c>
      <c r="FR5589">
        <v>0</v>
      </c>
      <c r="FS5589">
        <v>0</v>
      </c>
      <c r="FT5589">
        <v>0</v>
      </c>
      <c r="FU5589">
        <v>6378568.5726752635</v>
      </c>
      <c r="FV5589">
        <v>6056656.3616549484</v>
      </c>
      <c r="FW5589">
        <v>6101049.2401061961</v>
      </c>
    </row>
    <row r="5590" spans="1:179" x14ac:dyDescent="0.25">
      <c r="A5590" s="1" t="s">
        <v>5767</v>
      </c>
      <c r="B5590">
        <v>0</v>
      </c>
      <c r="C5590">
        <v>0</v>
      </c>
      <c r="D5590">
        <v>0</v>
      </c>
      <c r="E5590">
        <v>0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>
        <v>0</v>
      </c>
      <c r="CX5590">
        <v>0</v>
      </c>
      <c r="CY5590">
        <v>0</v>
      </c>
      <c r="CZ5590">
        <v>0</v>
      </c>
      <c r="DA5590">
        <v>0</v>
      </c>
      <c r="DB5590">
        <v>0</v>
      </c>
      <c r="DC5590">
        <v>0</v>
      </c>
      <c r="DD5590">
        <v>0</v>
      </c>
      <c r="DE5590">
        <v>0</v>
      </c>
      <c r="DF5590">
        <v>0</v>
      </c>
      <c r="DG5590">
        <v>0</v>
      </c>
      <c r="DH5590">
        <v>0</v>
      </c>
      <c r="DI5590">
        <v>0</v>
      </c>
      <c r="DJ5590">
        <v>0</v>
      </c>
      <c r="DK5590">
        <v>0</v>
      </c>
      <c r="DL5590">
        <v>0</v>
      </c>
      <c r="DM5590">
        <v>0</v>
      </c>
      <c r="DN5590">
        <v>0</v>
      </c>
      <c r="DO5590">
        <v>0</v>
      </c>
      <c r="DP5590">
        <v>0</v>
      </c>
      <c r="DQ5590">
        <v>0</v>
      </c>
      <c r="DR5590">
        <v>0</v>
      </c>
      <c r="DS5590">
        <v>0</v>
      </c>
      <c r="DT5590">
        <v>0</v>
      </c>
      <c r="DU5590">
        <v>0</v>
      </c>
      <c r="DV5590">
        <v>0</v>
      </c>
      <c r="DW5590">
        <v>0</v>
      </c>
      <c r="DX5590">
        <v>0</v>
      </c>
      <c r="DY5590">
        <v>0</v>
      </c>
      <c r="DZ5590">
        <v>0</v>
      </c>
      <c r="EA5590">
        <v>0</v>
      </c>
      <c r="EB5590">
        <v>0</v>
      </c>
      <c r="EC5590">
        <v>0</v>
      </c>
      <c r="ED5590">
        <v>0</v>
      </c>
      <c r="EE5590">
        <v>0</v>
      </c>
      <c r="EF5590">
        <v>0</v>
      </c>
      <c r="EG5590">
        <v>0</v>
      </c>
      <c r="EH5590">
        <v>0</v>
      </c>
      <c r="EI5590">
        <v>0</v>
      </c>
      <c r="EJ5590">
        <v>0</v>
      </c>
      <c r="EK5590">
        <v>0</v>
      </c>
      <c r="EL5590">
        <v>0</v>
      </c>
      <c r="EM5590">
        <v>0</v>
      </c>
      <c r="EN5590">
        <v>0</v>
      </c>
      <c r="EO5590">
        <v>0</v>
      </c>
      <c r="EP5590">
        <v>0</v>
      </c>
      <c r="EQ5590">
        <v>0</v>
      </c>
      <c r="ER5590">
        <v>0</v>
      </c>
      <c r="ES5590">
        <v>0</v>
      </c>
      <c r="ET5590">
        <v>0</v>
      </c>
      <c r="EU5590">
        <v>0</v>
      </c>
      <c r="EV5590">
        <v>0</v>
      </c>
      <c r="EW5590">
        <v>0</v>
      </c>
      <c r="EX5590">
        <v>0</v>
      </c>
      <c r="EY5590">
        <v>0</v>
      </c>
      <c r="EZ5590">
        <v>0</v>
      </c>
      <c r="FA5590">
        <v>0</v>
      </c>
      <c r="FB5590">
        <v>0</v>
      </c>
      <c r="FC5590">
        <v>5566407.8013332775</v>
      </c>
      <c r="FD5590">
        <v>3955183.4873776468</v>
      </c>
      <c r="FE5590">
        <v>4090993.0828687632</v>
      </c>
      <c r="FF5590">
        <v>0</v>
      </c>
      <c r="FG5590">
        <v>0</v>
      </c>
      <c r="FH5590">
        <v>0</v>
      </c>
      <c r="FI5590">
        <v>0</v>
      </c>
      <c r="FJ5590">
        <v>0</v>
      </c>
      <c r="FK5590">
        <v>0</v>
      </c>
      <c r="FL5590">
        <v>0</v>
      </c>
      <c r="FM5590">
        <v>0</v>
      </c>
      <c r="FN5590">
        <v>0</v>
      </c>
      <c r="FO5590">
        <v>0</v>
      </c>
      <c r="FP5590">
        <v>0</v>
      </c>
      <c r="FQ5590">
        <v>0</v>
      </c>
      <c r="FR5590">
        <v>0</v>
      </c>
      <c r="FS5590">
        <v>0</v>
      </c>
      <c r="FT5590">
        <v>0</v>
      </c>
      <c r="FU5590">
        <v>6338596.7107201144</v>
      </c>
      <c r="FV5590">
        <v>5230391.4100981178</v>
      </c>
      <c r="FW5590">
        <v>5346774.4346587434</v>
      </c>
    </row>
    <row r="5591" spans="1:179" x14ac:dyDescent="0.25">
      <c r="A5591" s="1" t="s">
        <v>5768</v>
      </c>
      <c r="B5591">
        <v>0</v>
      </c>
      <c r="C5591">
        <v>0</v>
      </c>
      <c r="D5591">
        <v>0</v>
      </c>
      <c r="E5591">
        <v>0</v>
      </c>
      <c r="F5591">
        <v>0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0</v>
      </c>
      <c r="CR5591">
        <v>0</v>
      </c>
      <c r="CS5591">
        <v>0</v>
      </c>
      <c r="CT5591">
        <v>0</v>
      </c>
      <c r="CU5591">
        <v>0</v>
      </c>
      <c r="CV5591">
        <v>0</v>
      </c>
      <c r="CW5591">
        <v>0</v>
      </c>
      <c r="CX5591">
        <v>0</v>
      </c>
      <c r="CY5591">
        <v>0</v>
      </c>
      <c r="CZ5591">
        <v>0</v>
      </c>
      <c r="DA5591">
        <v>0</v>
      </c>
      <c r="DB5591">
        <v>0</v>
      </c>
      <c r="DC5591">
        <v>0</v>
      </c>
      <c r="DD5591">
        <v>0</v>
      </c>
      <c r="DE5591">
        <v>0</v>
      </c>
      <c r="DF5591">
        <v>0</v>
      </c>
      <c r="DG5591">
        <v>0</v>
      </c>
      <c r="DH5591">
        <v>0</v>
      </c>
      <c r="DI5591">
        <v>0</v>
      </c>
      <c r="DJ5591">
        <v>0</v>
      </c>
      <c r="DK5591">
        <v>0</v>
      </c>
      <c r="DL5591">
        <v>0</v>
      </c>
      <c r="DM5591">
        <v>0</v>
      </c>
      <c r="DN5591">
        <v>0</v>
      </c>
      <c r="DO5591">
        <v>0</v>
      </c>
      <c r="DP5591">
        <v>0</v>
      </c>
      <c r="DQ5591">
        <v>0</v>
      </c>
      <c r="DR5591">
        <v>0</v>
      </c>
      <c r="DS5591">
        <v>0</v>
      </c>
      <c r="DT5591">
        <v>0</v>
      </c>
      <c r="DU5591">
        <v>0</v>
      </c>
      <c r="DV5591">
        <v>0</v>
      </c>
      <c r="DW5591">
        <v>0</v>
      </c>
      <c r="DX5591">
        <v>0</v>
      </c>
      <c r="DY5591">
        <v>0</v>
      </c>
      <c r="DZ5591">
        <v>0</v>
      </c>
      <c r="EA5591">
        <v>0</v>
      </c>
      <c r="EB5591">
        <v>0</v>
      </c>
      <c r="EC5591">
        <v>0</v>
      </c>
      <c r="ED5591">
        <v>0</v>
      </c>
      <c r="EE5591">
        <v>0</v>
      </c>
      <c r="EF5591">
        <v>0</v>
      </c>
      <c r="EG5591">
        <v>0</v>
      </c>
      <c r="EH5591">
        <v>0</v>
      </c>
      <c r="EI5591">
        <v>0</v>
      </c>
      <c r="EJ5591">
        <v>0</v>
      </c>
      <c r="EK5591">
        <v>0</v>
      </c>
      <c r="EL5591">
        <v>0</v>
      </c>
      <c r="EM5591">
        <v>0</v>
      </c>
      <c r="EN5591">
        <v>0</v>
      </c>
      <c r="EO5591">
        <v>0</v>
      </c>
      <c r="EP5591">
        <v>0</v>
      </c>
      <c r="EQ5591">
        <v>0</v>
      </c>
      <c r="ER5591">
        <v>0</v>
      </c>
      <c r="ES5591">
        <v>0</v>
      </c>
      <c r="ET5591">
        <v>0</v>
      </c>
      <c r="EU5591">
        <v>0</v>
      </c>
      <c r="EV5591">
        <v>0</v>
      </c>
      <c r="EW5591">
        <v>0</v>
      </c>
      <c r="EX5591">
        <v>0</v>
      </c>
      <c r="EY5591">
        <v>0</v>
      </c>
      <c r="EZ5591">
        <v>0</v>
      </c>
      <c r="FA5591">
        <v>0</v>
      </c>
      <c r="FB5591">
        <v>0</v>
      </c>
      <c r="FC5591">
        <v>4131373.5259388462</v>
      </c>
      <c r="FD5591">
        <v>2708066.2911083312</v>
      </c>
      <c r="FE5591">
        <v>2947894.3924813364</v>
      </c>
      <c r="FF5591">
        <v>0</v>
      </c>
      <c r="FG5591">
        <v>0</v>
      </c>
      <c r="FH5591">
        <v>0</v>
      </c>
      <c r="FI5591">
        <v>0</v>
      </c>
      <c r="FJ5591">
        <v>0</v>
      </c>
      <c r="FK5591">
        <v>0</v>
      </c>
      <c r="FL5591">
        <v>0</v>
      </c>
      <c r="FM5591">
        <v>0</v>
      </c>
      <c r="FN5591">
        <v>0</v>
      </c>
      <c r="FO5591">
        <v>0</v>
      </c>
      <c r="FP5591">
        <v>0</v>
      </c>
      <c r="FQ5591">
        <v>0</v>
      </c>
      <c r="FR5591">
        <v>0</v>
      </c>
      <c r="FS5591">
        <v>0</v>
      </c>
      <c r="FT5591">
        <v>0</v>
      </c>
      <c r="FU5591">
        <v>5801716.3075986588</v>
      </c>
      <c r="FV5591">
        <v>3841939.3093572166</v>
      </c>
      <c r="FW5591">
        <v>4065323.797520671</v>
      </c>
    </row>
    <row r="5592" spans="1:179" x14ac:dyDescent="0.25">
      <c r="A5592" s="1" t="s">
        <v>5769</v>
      </c>
      <c r="B5592">
        <v>0</v>
      </c>
      <c r="C5592">
        <v>0</v>
      </c>
      <c r="D5592">
        <v>0</v>
      </c>
      <c r="E5592">
        <v>0</v>
      </c>
      <c r="F5592">
        <v>0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  <c r="CR5592">
        <v>0</v>
      </c>
      <c r="CS5592">
        <v>0</v>
      </c>
      <c r="CT5592">
        <v>0</v>
      </c>
      <c r="CU5592">
        <v>0</v>
      </c>
      <c r="CV5592">
        <v>0</v>
      </c>
      <c r="CW5592">
        <v>0</v>
      </c>
      <c r="CX5592">
        <v>0</v>
      </c>
      <c r="CY5592">
        <v>0</v>
      </c>
      <c r="CZ5592">
        <v>0</v>
      </c>
      <c r="DA5592">
        <v>0</v>
      </c>
      <c r="DB5592">
        <v>0</v>
      </c>
      <c r="DC5592">
        <v>0</v>
      </c>
      <c r="DD5592">
        <v>0</v>
      </c>
      <c r="DE5592">
        <v>0</v>
      </c>
      <c r="DF5592">
        <v>0</v>
      </c>
      <c r="DG5592">
        <v>0</v>
      </c>
      <c r="DH5592">
        <v>0</v>
      </c>
      <c r="DI5592">
        <v>0</v>
      </c>
      <c r="DJ5592">
        <v>0</v>
      </c>
      <c r="DK5592">
        <v>0</v>
      </c>
      <c r="DL5592">
        <v>0</v>
      </c>
      <c r="DM5592">
        <v>0</v>
      </c>
      <c r="DN5592">
        <v>0</v>
      </c>
      <c r="DO5592">
        <v>0</v>
      </c>
      <c r="DP5592">
        <v>0</v>
      </c>
      <c r="DQ5592">
        <v>0</v>
      </c>
      <c r="DR5592">
        <v>0</v>
      </c>
      <c r="DS5592">
        <v>0</v>
      </c>
      <c r="DT5592">
        <v>0</v>
      </c>
      <c r="DU5592">
        <v>0</v>
      </c>
      <c r="DV5592">
        <v>0</v>
      </c>
      <c r="DW5592">
        <v>0</v>
      </c>
      <c r="DX5592">
        <v>0</v>
      </c>
      <c r="DY5592">
        <v>0</v>
      </c>
      <c r="DZ5592">
        <v>0</v>
      </c>
      <c r="EA5592">
        <v>0</v>
      </c>
      <c r="EB5592">
        <v>0</v>
      </c>
      <c r="EC5592">
        <v>0</v>
      </c>
      <c r="ED5592">
        <v>0</v>
      </c>
      <c r="EE5592">
        <v>0</v>
      </c>
      <c r="EF5592">
        <v>0</v>
      </c>
      <c r="EG5592">
        <v>0</v>
      </c>
      <c r="EH5592">
        <v>0</v>
      </c>
      <c r="EI5592">
        <v>0</v>
      </c>
      <c r="EJ5592">
        <v>0</v>
      </c>
      <c r="EK5592">
        <v>0</v>
      </c>
      <c r="EL5592">
        <v>0</v>
      </c>
      <c r="EM5592">
        <v>0</v>
      </c>
      <c r="EN5592">
        <v>0</v>
      </c>
      <c r="EO5592">
        <v>0</v>
      </c>
      <c r="EP5592">
        <v>0</v>
      </c>
      <c r="EQ5592">
        <v>0</v>
      </c>
      <c r="ER5592">
        <v>0</v>
      </c>
      <c r="ES5592">
        <v>0</v>
      </c>
      <c r="ET5592">
        <v>0</v>
      </c>
      <c r="EU5592">
        <v>0</v>
      </c>
      <c r="EV5592">
        <v>0</v>
      </c>
      <c r="EW5592">
        <v>0</v>
      </c>
      <c r="EX5592">
        <v>0</v>
      </c>
      <c r="EY5592">
        <v>0</v>
      </c>
      <c r="EZ5592">
        <v>0</v>
      </c>
      <c r="FA5592">
        <v>0</v>
      </c>
      <c r="FB5592">
        <v>0</v>
      </c>
      <c r="FC5592">
        <v>2650004.5406925036</v>
      </c>
      <c r="FD5592">
        <v>1380774.1566941494</v>
      </c>
      <c r="FE5592">
        <v>1733755.248885747</v>
      </c>
      <c r="FF5592">
        <v>0</v>
      </c>
      <c r="FG5592">
        <v>0</v>
      </c>
      <c r="FH5592">
        <v>0</v>
      </c>
      <c r="FI5592">
        <v>0</v>
      </c>
      <c r="FJ5592">
        <v>0</v>
      </c>
      <c r="FK5592">
        <v>0</v>
      </c>
      <c r="FL5592">
        <v>0</v>
      </c>
      <c r="FM5592">
        <v>0</v>
      </c>
      <c r="FN5592">
        <v>0</v>
      </c>
      <c r="FO5592">
        <v>0</v>
      </c>
      <c r="FP5592">
        <v>0</v>
      </c>
      <c r="FQ5592">
        <v>0</v>
      </c>
      <c r="FR5592">
        <v>0</v>
      </c>
      <c r="FS5592">
        <v>0</v>
      </c>
      <c r="FT5592">
        <v>0</v>
      </c>
      <c r="FU5592">
        <v>4135220.5805952288</v>
      </c>
      <c r="FV5592">
        <v>2367826.8026530715</v>
      </c>
      <c r="FW5592">
        <v>2706686.1120621325</v>
      </c>
    </row>
    <row r="5593" spans="1:179" x14ac:dyDescent="0.25">
      <c r="A5593" s="1" t="s">
        <v>5770</v>
      </c>
      <c r="B5593">
        <v>0</v>
      </c>
      <c r="C5593">
        <v>0</v>
      </c>
      <c r="D5593">
        <v>0</v>
      </c>
      <c r="E5593">
        <v>0</v>
      </c>
      <c r="F5593">
        <v>0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0</v>
      </c>
      <c r="CX5593">
        <v>0</v>
      </c>
      <c r="CY5593">
        <v>0</v>
      </c>
      <c r="CZ5593">
        <v>0</v>
      </c>
      <c r="DA5593">
        <v>0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DH5593">
        <v>0</v>
      </c>
      <c r="DI5593">
        <v>0</v>
      </c>
      <c r="DJ5593">
        <v>0</v>
      </c>
      <c r="DK5593">
        <v>0</v>
      </c>
      <c r="DL5593">
        <v>0</v>
      </c>
      <c r="DM5593">
        <v>0</v>
      </c>
      <c r="DN5593">
        <v>0</v>
      </c>
      <c r="DO5593">
        <v>0</v>
      </c>
      <c r="DP5593">
        <v>0</v>
      </c>
      <c r="DQ5593">
        <v>0</v>
      </c>
      <c r="DR5593">
        <v>0</v>
      </c>
      <c r="DS5593">
        <v>0</v>
      </c>
      <c r="DT5593">
        <v>0</v>
      </c>
      <c r="DU5593">
        <v>0</v>
      </c>
      <c r="DV5593">
        <v>0</v>
      </c>
      <c r="DW5593">
        <v>0</v>
      </c>
      <c r="DX5593">
        <v>0</v>
      </c>
      <c r="DY5593">
        <v>0</v>
      </c>
      <c r="DZ5593">
        <v>0</v>
      </c>
      <c r="EA5593">
        <v>0</v>
      </c>
      <c r="EB5593">
        <v>0</v>
      </c>
      <c r="EC5593">
        <v>0</v>
      </c>
      <c r="ED5593">
        <v>0</v>
      </c>
      <c r="EE5593">
        <v>0</v>
      </c>
      <c r="EF5593">
        <v>0</v>
      </c>
      <c r="EG5593">
        <v>0</v>
      </c>
      <c r="EH5593">
        <v>0</v>
      </c>
      <c r="EI5593">
        <v>0</v>
      </c>
      <c r="EJ5593">
        <v>0</v>
      </c>
      <c r="EK5593">
        <v>0</v>
      </c>
      <c r="EL5593">
        <v>0</v>
      </c>
      <c r="EM5593">
        <v>0</v>
      </c>
      <c r="EN5593">
        <v>0</v>
      </c>
      <c r="EO5593">
        <v>0</v>
      </c>
      <c r="EP5593">
        <v>0</v>
      </c>
      <c r="EQ5593">
        <v>0</v>
      </c>
      <c r="ER5593">
        <v>0</v>
      </c>
      <c r="ES5593">
        <v>0</v>
      </c>
      <c r="ET5593">
        <v>0</v>
      </c>
      <c r="EU5593">
        <v>0</v>
      </c>
      <c r="EV5593">
        <v>0</v>
      </c>
      <c r="EW5593">
        <v>0</v>
      </c>
      <c r="EX5593">
        <v>0</v>
      </c>
      <c r="EY5593">
        <v>0</v>
      </c>
      <c r="EZ5593">
        <v>0</v>
      </c>
      <c r="FA5593">
        <v>0</v>
      </c>
      <c r="FB5593">
        <v>0</v>
      </c>
      <c r="FC5593">
        <v>1980132.641690525</v>
      </c>
      <c r="FD5593">
        <v>823889.05252714735</v>
      </c>
      <c r="FE5593">
        <v>1204988.8531147465</v>
      </c>
      <c r="FF5593">
        <v>0</v>
      </c>
      <c r="FG5593">
        <v>0</v>
      </c>
      <c r="FH5593">
        <v>0</v>
      </c>
      <c r="FI5593">
        <v>0</v>
      </c>
      <c r="FJ5593">
        <v>0</v>
      </c>
      <c r="FK5593">
        <v>0</v>
      </c>
      <c r="FL5593">
        <v>0</v>
      </c>
      <c r="FM5593">
        <v>0</v>
      </c>
      <c r="FN5593">
        <v>0</v>
      </c>
      <c r="FO5593">
        <v>0</v>
      </c>
      <c r="FP5593">
        <v>0</v>
      </c>
      <c r="FQ5593">
        <v>0</v>
      </c>
      <c r="FR5593">
        <v>0</v>
      </c>
      <c r="FS5593">
        <v>0</v>
      </c>
      <c r="FT5593">
        <v>0</v>
      </c>
      <c r="FU5593">
        <v>3359897.4835308762</v>
      </c>
      <c r="FV5593">
        <v>1726987.305127861</v>
      </c>
      <c r="FW5593">
        <v>2093747.2954101525</v>
      </c>
    </row>
    <row r="5594" spans="1:179" x14ac:dyDescent="0.25">
      <c r="A5594" s="1" t="s">
        <v>5771</v>
      </c>
      <c r="B5594">
        <v>0</v>
      </c>
      <c r="C5594">
        <v>0</v>
      </c>
      <c r="D5594">
        <v>0</v>
      </c>
      <c r="E5594">
        <v>0</v>
      </c>
      <c r="F5594">
        <v>0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>
        <v>0</v>
      </c>
      <c r="BY5594">
        <v>0</v>
      </c>
      <c r="BZ5594">
        <v>0</v>
      </c>
      <c r="CA5594">
        <v>0</v>
      </c>
      <c r="CB5594">
        <v>0</v>
      </c>
      <c r="CC5594">
        <v>0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  <c r="CR5594">
        <v>0</v>
      </c>
      <c r="CS5594">
        <v>0</v>
      </c>
      <c r="CT5594">
        <v>0</v>
      </c>
      <c r="CU5594">
        <v>0</v>
      </c>
      <c r="CV5594">
        <v>0</v>
      </c>
      <c r="CW5594">
        <v>0</v>
      </c>
      <c r="CX5594">
        <v>0</v>
      </c>
      <c r="CY5594">
        <v>0</v>
      </c>
      <c r="CZ5594">
        <v>0</v>
      </c>
      <c r="DA5594">
        <v>0</v>
      </c>
      <c r="DB5594">
        <v>0</v>
      </c>
      <c r="DC5594">
        <v>0</v>
      </c>
      <c r="DD5594">
        <v>0</v>
      </c>
      <c r="DE5594">
        <v>0</v>
      </c>
      <c r="DF5594">
        <v>0</v>
      </c>
      <c r="DG5594">
        <v>0</v>
      </c>
      <c r="DH5594">
        <v>0</v>
      </c>
      <c r="DI5594">
        <v>0</v>
      </c>
      <c r="DJ5594">
        <v>0</v>
      </c>
      <c r="DK5594">
        <v>0</v>
      </c>
      <c r="DL5594">
        <v>0</v>
      </c>
      <c r="DM5594">
        <v>0</v>
      </c>
      <c r="DN5594">
        <v>0</v>
      </c>
      <c r="DO5594">
        <v>0</v>
      </c>
      <c r="DP5594">
        <v>0</v>
      </c>
      <c r="DQ5594">
        <v>0</v>
      </c>
      <c r="DR5594">
        <v>0</v>
      </c>
      <c r="DS5594">
        <v>0</v>
      </c>
      <c r="DT5594">
        <v>0</v>
      </c>
      <c r="DU5594">
        <v>0</v>
      </c>
      <c r="DV5594">
        <v>0</v>
      </c>
      <c r="DW5594">
        <v>0</v>
      </c>
      <c r="DX5594">
        <v>0</v>
      </c>
      <c r="DY5594">
        <v>0</v>
      </c>
      <c r="DZ5594">
        <v>0</v>
      </c>
      <c r="EA5594">
        <v>0</v>
      </c>
      <c r="EB5594">
        <v>0</v>
      </c>
      <c r="EC5594">
        <v>0</v>
      </c>
      <c r="ED5594">
        <v>0</v>
      </c>
      <c r="EE5594">
        <v>0</v>
      </c>
      <c r="EF5594">
        <v>0</v>
      </c>
      <c r="EG5594">
        <v>0</v>
      </c>
      <c r="EH5594">
        <v>0</v>
      </c>
      <c r="EI5594">
        <v>0</v>
      </c>
      <c r="EJ5594">
        <v>0</v>
      </c>
      <c r="EK5594">
        <v>0</v>
      </c>
      <c r="EL5594">
        <v>0</v>
      </c>
      <c r="EM5594">
        <v>0</v>
      </c>
      <c r="EN5594">
        <v>0</v>
      </c>
      <c r="EO5594">
        <v>0</v>
      </c>
      <c r="EP5594">
        <v>0</v>
      </c>
      <c r="EQ5594">
        <v>0</v>
      </c>
      <c r="ER5594">
        <v>0</v>
      </c>
      <c r="ES5594">
        <v>0</v>
      </c>
      <c r="ET5594">
        <v>0</v>
      </c>
      <c r="EU5594">
        <v>0</v>
      </c>
      <c r="EV5594">
        <v>0</v>
      </c>
      <c r="EW5594">
        <v>0</v>
      </c>
      <c r="EX5594">
        <v>0</v>
      </c>
      <c r="EY5594">
        <v>0</v>
      </c>
      <c r="EZ5594">
        <v>0</v>
      </c>
      <c r="FA5594">
        <v>0</v>
      </c>
      <c r="FB5594">
        <v>0</v>
      </c>
      <c r="FC5594">
        <v>1926898.8040979027</v>
      </c>
      <c r="FD5594">
        <v>831693.59057868365</v>
      </c>
      <c r="FE5594">
        <v>1181735.1350932461</v>
      </c>
      <c r="FF5594">
        <v>0</v>
      </c>
      <c r="FG5594">
        <v>0</v>
      </c>
      <c r="FH5594">
        <v>0</v>
      </c>
      <c r="FI5594">
        <v>0</v>
      </c>
      <c r="FJ5594">
        <v>0</v>
      </c>
      <c r="FK5594">
        <v>0</v>
      </c>
      <c r="FL5594">
        <v>0</v>
      </c>
      <c r="FM5594">
        <v>0</v>
      </c>
      <c r="FN5594">
        <v>0</v>
      </c>
      <c r="FO5594">
        <v>0</v>
      </c>
      <c r="FP5594">
        <v>0</v>
      </c>
      <c r="FQ5594">
        <v>0</v>
      </c>
      <c r="FR5594">
        <v>0</v>
      </c>
      <c r="FS5594">
        <v>0</v>
      </c>
      <c r="FT5594">
        <v>0</v>
      </c>
      <c r="FU5594">
        <v>3255113.555252701</v>
      </c>
      <c r="FV5594">
        <v>1705589.014156092</v>
      </c>
      <c r="FW5594">
        <v>2041815.3246552066</v>
      </c>
    </row>
    <row r="5595" spans="1:179" x14ac:dyDescent="0.25">
      <c r="A5595" s="1" t="s">
        <v>5772</v>
      </c>
      <c r="B5595">
        <v>0</v>
      </c>
      <c r="C5595">
        <v>0</v>
      </c>
      <c r="D5595">
        <v>0</v>
      </c>
      <c r="E5595">
        <v>0</v>
      </c>
      <c r="F5595">
        <v>0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>
        <v>0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0</v>
      </c>
      <c r="CR5595">
        <v>0</v>
      </c>
      <c r="CS5595">
        <v>0</v>
      </c>
      <c r="CT5595">
        <v>0</v>
      </c>
      <c r="CU5595">
        <v>0</v>
      </c>
      <c r="CV5595">
        <v>0</v>
      </c>
      <c r="CW5595">
        <v>0</v>
      </c>
      <c r="CX5595">
        <v>0</v>
      </c>
      <c r="CY5595">
        <v>0</v>
      </c>
      <c r="CZ5595">
        <v>0</v>
      </c>
      <c r="DA5595">
        <v>0</v>
      </c>
      <c r="DB5595">
        <v>0</v>
      </c>
      <c r="DC5595">
        <v>0</v>
      </c>
      <c r="DD5595">
        <v>0</v>
      </c>
      <c r="DE5595">
        <v>0</v>
      </c>
      <c r="DF5595">
        <v>0</v>
      </c>
      <c r="DG5595">
        <v>0</v>
      </c>
      <c r="DH5595">
        <v>0</v>
      </c>
      <c r="DI5595">
        <v>0</v>
      </c>
      <c r="DJ5595">
        <v>0</v>
      </c>
      <c r="DK5595">
        <v>0</v>
      </c>
      <c r="DL5595">
        <v>0</v>
      </c>
      <c r="DM5595">
        <v>0</v>
      </c>
      <c r="DN5595">
        <v>0</v>
      </c>
      <c r="DO5595">
        <v>0</v>
      </c>
      <c r="DP5595">
        <v>0</v>
      </c>
      <c r="DQ5595">
        <v>0</v>
      </c>
      <c r="DR5595">
        <v>0</v>
      </c>
      <c r="DS5595">
        <v>0</v>
      </c>
      <c r="DT5595">
        <v>0</v>
      </c>
      <c r="DU5595">
        <v>0</v>
      </c>
      <c r="DV5595">
        <v>0</v>
      </c>
      <c r="DW5595">
        <v>0</v>
      </c>
      <c r="DX5595">
        <v>0</v>
      </c>
      <c r="DY5595">
        <v>0</v>
      </c>
      <c r="DZ5595">
        <v>0</v>
      </c>
      <c r="EA5595">
        <v>0</v>
      </c>
      <c r="EB5595">
        <v>0</v>
      </c>
      <c r="EC5595">
        <v>0</v>
      </c>
      <c r="ED5595">
        <v>0</v>
      </c>
      <c r="EE5595">
        <v>0</v>
      </c>
      <c r="EF5595">
        <v>0</v>
      </c>
      <c r="EG5595">
        <v>0</v>
      </c>
      <c r="EH5595">
        <v>0</v>
      </c>
      <c r="EI5595">
        <v>0</v>
      </c>
      <c r="EJ5595">
        <v>0</v>
      </c>
      <c r="EK5595">
        <v>0</v>
      </c>
      <c r="EL5595">
        <v>0</v>
      </c>
      <c r="EM5595">
        <v>0</v>
      </c>
      <c r="EN5595">
        <v>0</v>
      </c>
      <c r="EO5595">
        <v>0</v>
      </c>
      <c r="EP5595">
        <v>0</v>
      </c>
      <c r="EQ5595">
        <v>0</v>
      </c>
      <c r="ER5595">
        <v>0</v>
      </c>
      <c r="ES5595">
        <v>0</v>
      </c>
      <c r="ET5595">
        <v>0</v>
      </c>
      <c r="EU5595">
        <v>0</v>
      </c>
      <c r="EV5595">
        <v>0</v>
      </c>
      <c r="EW5595">
        <v>0</v>
      </c>
      <c r="EX5595">
        <v>0</v>
      </c>
      <c r="EY5595">
        <v>0</v>
      </c>
      <c r="EZ5595">
        <v>0</v>
      </c>
      <c r="FA5595">
        <v>0</v>
      </c>
      <c r="FB5595">
        <v>0</v>
      </c>
      <c r="FC5595">
        <v>1930228.7410626945</v>
      </c>
      <c r="FD5595">
        <v>878493.54498498328</v>
      </c>
      <c r="FE5595">
        <v>1198072.2126936475</v>
      </c>
      <c r="FF5595">
        <v>0</v>
      </c>
      <c r="FG5595">
        <v>0</v>
      </c>
      <c r="FH5595">
        <v>0</v>
      </c>
      <c r="FI5595">
        <v>0</v>
      </c>
      <c r="FJ5595">
        <v>0</v>
      </c>
      <c r="FK5595">
        <v>0</v>
      </c>
      <c r="FL5595">
        <v>0</v>
      </c>
      <c r="FM5595">
        <v>0</v>
      </c>
      <c r="FN5595">
        <v>0</v>
      </c>
      <c r="FO5595">
        <v>0</v>
      </c>
      <c r="FP5595">
        <v>0</v>
      </c>
      <c r="FQ5595">
        <v>0</v>
      </c>
      <c r="FR5595">
        <v>0</v>
      </c>
      <c r="FS5595">
        <v>0</v>
      </c>
      <c r="FT5595">
        <v>0</v>
      </c>
      <c r="FU5595">
        <v>3215132.6004356276</v>
      </c>
      <c r="FV5595">
        <v>1730985.2396930805</v>
      </c>
      <c r="FW5595">
        <v>2036877.4867440807</v>
      </c>
    </row>
    <row r="5596" spans="1:179" x14ac:dyDescent="0.25">
      <c r="A5596" s="1" t="s">
        <v>5773</v>
      </c>
      <c r="B5596">
        <v>0</v>
      </c>
      <c r="C5596">
        <v>0</v>
      </c>
      <c r="D5596">
        <v>0</v>
      </c>
      <c r="E5596">
        <v>0</v>
      </c>
      <c r="F5596">
        <v>0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0</v>
      </c>
      <c r="CP5596">
        <v>0</v>
      </c>
      <c r="CQ5596">
        <v>0</v>
      </c>
      <c r="CR5596">
        <v>0</v>
      </c>
      <c r="CS5596">
        <v>0</v>
      </c>
      <c r="CT5596">
        <v>0</v>
      </c>
      <c r="CU5596">
        <v>0</v>
      </c>
      <c r="CV5596">
        <v>0</v>
      </c>
      <c r="CW5596">
        <v>0</v>
      </c>
      <c r="CX5596">
        <v>0</v>
      </c>
      <c r="CY5596">
        <v>0</v>
      </c>
      <c r="CZ5596">
        <v>0</v>
      </c>
      <c r="DA5596">
        <v>0</v>
      </c>
      <c r="DB5596">
        <v>0</v>
      </c>
      <c r="DC5596">
        <v>0</v>
      </c>
      <c r="DD5596">
        <v>0</v>
      </c>
      <c r="DE5596">
        <v>0</v>
      </c>
      <c r="DF5596">
        <v>0</v>
      </c>
      <c r="DG5596">
        <v>0</v>
      </c>
      <c r="DH5596">
        <v>0</v>
      </c>
      <c r="DI5596">
        <v>0</v>
      </c>
      <c r="DJ5596">
        <v>0</v>
      </c>
      <c r="DK5596">
        <v>0</v>
      </c>
      <c r="DL5596">
        <v>0</v>
      </c>
      <c r="DM5596">
        <v>0</v>
      </c>
      <c r="DN5596">
        <v>0</v>
      </c>
      <c r="DO5596">
        <v>0</v>
      </c>
      <c r="DP5596">
        <v>0</v>
      </c>
      <c r="DQ5596">
        <v>0</v>
      </c>
      <c r="DR5596">
        <v>0</v>
      </c>
      <c r="DS5596">
        <v>0</v>
      </c>
      <c r="DT5596">
        <v>0</v>
      </c>
      <c r="DU5596">
        <v>0</v>
      </c>
      <c r="DV5596">
        <v>0</v>
      </c>
      <c r="DW5596">
        <v>0</v>
      </c>
      <c r="DX5596">
        <v>0</v>
      </c>
      <c r="DY5596">
        <v>0</v>
      </c>
      <c r="DZ5596">
        <v>0</v>
      </c>
      <c r="EA5596">
        <v>0</v>
      </c>
      <c r="EB5596">
        <v>0</v>
      </c>
      <c r="EC5596">
        <v>0</v>
      </c>
      <c r="ED5596">
        <v>0</v>
      </c>
      <c r="EE5596">
        <v>0</v>
      </c>
      <c r="EF5596">
        <v>0</v>
      </c>
      <c r="EG5596">
        <v>0</v>
      </c>
      <c r="EH5596">
        <v>0</v>
      </c>
      <c r="EI5596">
        <v>0</v>
      </c>
      <c r="EJ5596">
        <v>0</v>
      </c>
      <c r="EK5596">
        <v>0</v>
      </c>
      <c r="EL5596">
        <v>0</v>
      </c>
      <c r="EM5596">
        <v>0</v>
      </c>
      <c r="EN5596">
        <v>0</v>
      </c>
      <c r="EO5596">
        <v>0</v>
      </c>
      <c r="EP5596">
        <v>0</v>
      </c>
      <c r="EQ5596">
        <v>0</v>
      </c>
      <c r="ER5596">
        <v>0</v>
      </c>
      <c r="ES5596">
        <v>0</v>
      </c>
      <c r="ET5596">
        <v>0</v>
      </c>
      <c r="EU5596">
        <v>0</v>
      </c>
      <c r="EV5596">
        <v>0</v>
      </c>
      <c r="EW5596">
        <v>0</v>
      </c>
      <c r="EX5596">
        <v>0</v>
      </c>
      <c r="EY5596">
        <v>0</v>
      </c>
      <c r="EZ5596">
        <v>0</v>
      </c>
      <c r="FA5596">
        <v>0</v>
      </c>
      <c r="FB5596">
        <v>0</v>
      </c>
      <c r="FC5596">
        <v>1888172.9717360735</v>
      </c>
      <c r="FD5596">
        <v>873265.39096443029</v>
      </c>
      <c r="FE5596">
        <v>1172748.2842071392</v>
      </c>
      <c r="FF5596">
        <v>0</v>
      </c>
      <c r="FG5596">
        <v>0</v>
      </c>
      <c r="FH5596">
        <v>0</v>
      </c>
      <c r="FI5596">
        <v>0</v>
      </c>
      <c r="FJ5596">
        <v>0</v>
      </c>
      <c r="FK5596">
        <v>0</v>
      </c>
      <c r="FL5596">
        <v>0</v>
      </c>
      <c r="FM5596">
        <v>0</v>
      </c>
      <c r="FN5596">
        <v>0</v>
      </c>
      <c r="FO5596">
        <v>0</v>
      </c>
      <c r="FP5596">
        <v>0</v>
      </c>
      <c r="FQ5596">
        <v>0</v>
      </c>
      <c r="FR5596">
        <v>0</v>
      </c>
      <c r="FS5596">
        <v>0</v>
      </c>
      <c r="FT5596">
        <v>0</v>
      </c>
      <c r="FU5596">
        <v>3130593.5692240661</v>
      </c>
      <c r="FV5596">
        <v>1703472.4791623035</v>
      </c>
      <c r="FW5596">
        <v>1989052.7613753818</v>
      </c>
    </row>
    <row r="5597" spans="1:179" x14ac:dyDescent="0.25">
      <c r="A5597" s="1" t="s">
        <v>5774</v>
      </c>
      <c r="B5597">
        <v>0</v>
      </c>
      <c r="C5597">
        <v>0</v>
      </c>
      <c r="D5597">
        <v>0</v>
      </c>
      <c r="E5597">
        <v>0</v>
      </c>
      <c r="F5597">
        <v>0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>
        <v>0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0</v>
      </c>
      <c r="CO5597">
        <v>0</v>
      </c>
      <c r="CP5597">
        <v>0</v>
      </c>
      <c r="CQ5597">
        <v>0</v>
      </c>
      <c r="CR5597">
        <v>0</v>
      </c>
      <c r="CS5597">
        <v>0</v>
      </c>
      <c r="CT5597">
        <v>0</v>
      </c>
      <c r="CU5597">
        <v>0</v>
      </c>
      <c r="CV5597">
        <v>0</v>
      </c>
      <c r="CW5597">
        <v>0</v>
      </c>
      <c r="CX5597">
        <v>0</v>
      </c>
      <c r="CY5597">
        <v>0</v>
      </c>
      <c r="CZ5597">
        <v>0</v>
      </c>
      <c r="DA5597">
        <v>0</v>
      </c>
      <c r="DB5597">
        <v>0</v>
      </c>
      <c r="DC5597">
        <v>0</v>
      </c>
      <c r="DD5597">
        <v>0</v>
      </c>
      <c r="DE5597">
        <v>0</v>
      </c>
      <c r="DF5597">
        <v>0</v>
      </c>
      <c r="DG5597">
        <v>0</v>
      </c>
      <c r="DH5597">
        <v>0</v>
      </c>
      <c r="DI5597">
        <v>0</v>
      </c>
      <c r="DJ5597">
        <v>0</v>
      </c>
      <c r="DK5597">
        <v>0</v>
      </c>
      <c r="DL5597">
        <v>0</v>
      </c>
      <c r="DM5597">
        <v>0</v>
      </c>
      <c r="DN5597">
        <v>0</v>
      </c>
      <c r="DO5597">
        <v>0</v>
      </c>
      <c r="DP5597">
        <v>0</v>
      </c>
      <c r="DQ5597">
        <v>0</v>
      </c>
      <c r="DR5597">
        <v>0</v>
      </c>
      <c r="DS5597">
        <v>0</v>
      </c>
      <c r="DT5597">
        <v>0</v>
      </c>
      <c r="DU5597">
        <v>0</v>
      </c>
      <c r="DV5597">
        <v>0</v>
      </c>
      <c r="DW5597">
        <v>0</v>
      </c>
      <c r="DX5597">
        <v>0</v>
      </c>
      <c r="DY5597">
        <v>0</v>
      </c>
      <c r="DZ5597">
        <v>0</v>
      </c>
      <c r="EA5597">
        <v>0</v>
      </c>
      <c r="EB5597">
        <v>0</v>
      </c>
      <c r="EC5597">
        <v>0</v>
      </c>
      <c r="ED5597">
        <v>0</v>
      </c>
      <c r="EE5597">
        <v>0</v>
      </c>
      <c r="EF5597">
        <v>0</v>
      </c>
      <c r="EG5597">
        <v>0</v>
      </c>
      <c r="EH5597">
        <v>0</v>
      </c>
      <c r="EI5597">
        <v>0</v>
      </c>
      <c r="EJ5597">
        <v>0</v>
      </c>
      <c r="EK5597">
        <v>0</v>
      </c>
      <c r="EL5597">
        <v>0</v>
      </c>
      <c r="EM5597">
        <v>0</v>
      </c>
      <c r="EN5597">
        <v>0</v>
      </c>
      <c r="EO5597">
        <v>0</v>
      </c>
      <c r="EP5597">
        <v>0</v>
      </c>
      <c r="EQ5597">
        <v>0</v>
      </c>
      <c r="ER5597">
        <v>0</v>
      </c>
      <c r="ES5597">
        <v>0</v>
      </c>
      <c r="ET5597">
        <v>0</v>
      </c>
      <c r="EU5597">
        <v>0</v>
      </c>
      <c r="EV5597">
        <v>0</v>
      </c>
      <c r="EW5597">
        <v>0</v>
      </c>
      <c r="EX5597">
        <v>0</v>
      </c>
      <c r="EY5597">
        <v>0</v>
      </c>
      <c r="EZ5597">
        <v>0</v>
      </c>
      <c r="FA5597">
        <v>0</v>
      </c>
      <c r="FB5597">
        <v>0</v>
      </c>
      <c r="FC5597">
        <v>1834971.2408955041</v>
      </c>
      <c r="FD5597">
        <v>856631.88278390234</v>
      </c>
      <c r="FE5597">
        <v>1139123.0664306972</v>
      </c>
      <c r="FF5597">
        <v>0</v>
      </c>
      <c r="FG5597">
        <v>0</v>
      </c>
      <c r="FH5597">
        <v>0</v>
      </c>
      <c r="FI5597">
        <v>0</v>
      </c>
      <c r="FJ5597">
        <v>0</v>
      </c>
      <c r="FK5597">
        <v>0</v>
      </c>
      <c r="FL5597">
        <v>0</v>
      </c>
      <c r="FM5597">
        <v>0</v>
      </c>
      <c r="FN5597">
        <v>0</v>
      </c>
      <c r="FO5597">
        <v>0</v>
      </c>
      <c r="FP5597">
        <v>0</v>
      </c>
      <c r="FQ5597">
        <v>0</v>
      </c>
      <c r="FR5597">
        <v>0</v>
      </c>
      <c r="FS5597">
        <v>0</v>
      </c>
      <c r="FT5597">
        <v>0</v>
      </c>
      <c r="FU5597">
        <v>3032508.7993806833</v>
      </c>
      <c r="FV5597">
        <v>1662147.6820667207</v>
      </c>
      <c r="FW5597">
        <v>1930283.4376007577</v>
      </c>
    </row>
    <row r="5598" spans="1:179" x14ac:dyDescent="0.25">
      <c r="A5598" s="1" t="s">
        <v>5775</v>
      </c>
      <c r="B5598">
        <v>0</v>
      </c>
      <c r="C5598">
        <v>0</v>
      </c>
      <c r="D5598">
        <v>0</v>
      </c>
      <c r="E5598">
        <v>0</v>
      </c>
      <c r="F5598">
        <v>0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>
        <v>0</v>
      </c>
      <c r="CV5598">
        <v>0</v>
      </c>
      <c r="CW5598">
        <v>0</v>
      </c>
      <c r="CX5598">
        <v>0</v>
      </c>
      <c r="CY5598">
        <v>0</v>
      </c>
      <c r="CZ5598">
        <v>0</v>
      </c>
      <c r="DA5598">
        <v>0</v>
      </c>
      <c r="DB5598">
        <v>0</v>
      </c>
      <c r="DC5598">
        <v>0</v>
      </c>
      <c r="DD5598">
        <v>0</v>
      </c>
      <c r="DE5598">
        <v>0</v>
      </c>
      <c r="DF5598">
        <v>0</v>
      </c>
      <c r="DG5598">
        <v>0</v>
      </c>
      <c r="DH5598">
        <v>0</v>
      </c>
      <c r="DI5598">
        <v>0</v>
      </c>
      <c r="DJ5598">
        <v>0</v>
      </c>
      <c r="DK5598">
        <v>0</v>
      </c>
      <c r="DL5598">
        <v>0</v>
      </c>
      <c r="DM5598">
        <v>0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0</v>
      </c>
      <c r="DU5598">
        <v>0</v>
      </c>
      <c r="DV5598">
        <v>0</v>
      </c>
      <c r="DW5598">
        <v>0</v>
      </c>
      <c r="DX5598">
        <v>0</v>
      </c>
      <c r="DY5598">
        <v>0</v>
      </c>
      <c r="DZ5598">
        <v>0</v>
      </c>
      <c r="EA5598">
        <v>0</v>
      </c>
      <c r="EB5598">
        <v>0</v>
      </c>
      <c r="EC5598">
        <v>0</v>
      </c>
      <c r="ED5598">
        <v>0</v>
      </c>
      <c r="EE5598">
        <v>0</v>
      </c>
      <c r="EF5598">
        <v>0</v>
      </c>
      <c r="EG5598">
        <v>0</v>
      </c>
      <c r="EH5598">
        <v>0</v>
      </c>
      <c r="EI5598">
        <v>0</v>
      </c>
      <c r="EJ5598">
        <v>0</v>
      </c>
      <c r="EK5598">
        <v>0</v>
      </c>
      <c r="EL5598">
        <v>0</v>
      </c>
      <c r="EM5598">
        <v>0</v>
      </c>
      <c r="EN5598">
        <v>0</v>
      </c>
      <c r="EO5598">
        <v>0</v>
      </c>
      <c r="EP5598">
        <v>0</v>
      </c>
      <c r="EQ5598">
        <v>0</v>
      </c>
      <c r="ER5598">
        <v>0</v>
      </c>
      <c r="ES5598">
        <v>0</v>
      </c>
      <c r="ET5598">
        <v>0</v>
      </c>
      <c r="EU5598">
        <v>0</v>
      </c>
      <c r="EV5598">
        <v>0</v>
      </c>
      <c r="EW5598">
        <v>0</v>
      </c>
      <c r="EX5598">
        <v>0</v>
      </c>
      <c r="EY5598">
        <v>0</v>
      </c>
      <c r="EZ5598">
        <v>0</v>
      </c>
      <c r="FA5598">
        <v>0</v>
      </c>
      <c r="FB5598">
        <v>0</v>
      </c>
      <c r="FC5598">
        <v>1783156.804939636</v>
      </c>
      <c r="FD5598">
        <v>836094.69796814211</v>
      </c>
      <c r="FE5598">
        <v>1105062.1341800881</v>
      </c>
      <c r="FF5598">
        <v>0</v>
      </c>
      <c r="FG5598">
        <v>0</v>
      </c>
      <c r="FH5598">
        <v>0</v>
      </c>
      <c r="FI5598">
        <v>0</v>
      </c>
      <c r="FJ5598">
        <v>0</v>
      </c>
      <c r="FK5598">
        <v>0</v>
      </c>
      <c r="FL5598">
        <v>0</v>
      </c>
      <c r="FM5598">
        <v>0</v>
      </c>
      <c r="FN5598">
        <v>0</v>
      </c>
      <c r="FO5598">
        <v>0</v>
      </c>
      <c r="FP5598">
        <v>0</v>
      </c>
      <c r="FQ5598">
        <v>0</v>
      </c>
      <c r="FR5598">
        <v>0</v>
      </c>
      <c r="FS5598">
        <v>0</v>
      </c>
      <c r="FT5598">
        <v>0</v>
      </c>
      <c r="FU5598">
        <v>2939168.4630911876</v>
      </c>
      <c r="FV5598">
        <v>1618563.3153282059</v>
      </c>
      <c r="FW5598">
        <v>1872604.7090624073</v>
      </c>
    </row>
    <row r="5599" spans="1:179" x14ac:dyDescent="0.25">
      <c r="A5599" s="1" t="s">
        <v>5776</v>
      </c>
      <c r="B5599">
        <v>0</v>
      </c>
      <c r="C5599">
        <v>0</v>
      </c>
      <c r="D5599">
        <v>0</v>
      </c>
      <c r="E5599">
        <v>0</v>
      </c>
      <c r="F5599">
        <v>0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>
        <v>0</v>
      </c>
      <c r="BV5599">
        <v>0</v>
      </c>
      <c r="BW5599">
        <v>0</v>
      </c>
      <c r="BX5599">
        <v>0</v>
      </c>
      <c r="BY5599">
        <v>0</v>
      </c>
      <c r="BZ5599">
        <v>0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0</v>
      </c>
      <c r="CH5599">
        <v>0</v>
      </c>
      <c r="CI5599">
        <v>0</v>
      </c>
      <c r="CJ5599">
        <v>0</v>
      </c>
      <c r="CK5599">
        <v>0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  <c r="CR5599">
        <v>0</v>
      </c>
      <c r="CS5599">
        <v>0</v>
      </c>
      <c r="CT5599">
        <v>0</v>
      </c>
      <c r="CU5599">
        <v>0</v>
      </c>
      <c r="CV5599">
        <v>0</v>
      </c>
      <c r="CW5599">
        <v>0</v>
      </c>
      <c r="CX5599">
        <v>0</v>
      </c>
      <c r="CY5599">
        <v>0</v>
      </c>
      <c r="CZ5599">
        <v>0</v>
      </c>
      <c r="DA5599">
        <v>0</v>
      </c>
      <c r="DB5599">
        <v>0</v>
      </c>
      <c r="DC5599">
        <v>0</v>
      </c>
      <c r="DD5599">
        <v>0</v>
      </c>
      <c r="DE5599">
        <v>0</v>
      </c>
      <c r="DF5599">
        <v>0</v>
      </c>
      <c r="DG5599">
        <v>0</v>
      </c>
      <c r="DH5599">
        <v>0</v>
      </c>
      <c r="DI5599">
        <v>0</v>
      </c>
      <c r="DJ5599">
        <v>0</v>
      </c>
      <c r="DK5599">
        <v>0</v>
      </c>
      <c r="DL5599">
        <v>0</v>
      </c>
      <c r="DM5599">
        <v>0</v>
      </c>
      <c r="DN5599">
        <v>0</v>
      </c>
      <c r="DO5599">
        <v>0</v>
      </c>
      <c r="DP5599">
        <v>0</v>
      </c>
      <c r="DQ5599">
        <v>0</v>
      </c>
      <c r="DR5599">
        <v>0</v>
      </c>
      <c r="DS5599">
        <v>0</v>
      </c>
      <c r="DT5599">
        <v>0</v>
      </c>
      <c r="DU5599">
        <v>0</v>
      </c>
      <c r="DV5599">
        <v>0</v>
      </c>
      <c r="DW5599">
        <v>0</v>
      </c>
      <c r="DX5599">
        <v>0</v>
      </c>
      <c r="DY5599">
        <v>0</v>
      </c>
      <c r="DZ5599">
        <v>0</v>
      </c>
      <c r="EA5599">
        <v>0</v>
      </c>
      <c r="EB5599">
        <v>0</v>
      </c>
      <c r="EC5599">
        <v>0</v>
      </c>
      <c r="ED5599">
        <v>0</v>
      </c>
      <c r="EE5599">
        <v>0</v>
      </c>
      <c r="EF5599">
        <v>0</v>
      </c>
      <c r="EG5599">
        <v>0</v>
      </c>
      <c r="EH5599">
        <v>0</v>
      </c>
      <c r="EI5599">
        <v>0</v>
      </c>
      <c r="EJ5599">
        <v>0</v>
      </c>
      <c r="EK5599">
        <v>0</v>
      </c>
      <c r="EL5599">
        <v>0</v>
      </c>
      <c r="EM5599">
        <v>0</v>
      </c>
      <c r="EN5599">
        <v>0</v>
      </c>
      <c r="EO5599">
        <v>0</v>
      </c>
      <c r="EP5599">
        <v>0</v>
      </c>
      <c r="EQ5599">
        <v>0</v>
      </c>
      <c r="ER5599">
        <v>0</v>
      </c>
      <c r="ES5599">
        <v>0</v>
      </c>
      <c r="ET5599">
        <v>0</v>
      </c>
      <c r="EU5599">
        <v>0</v>
      </c>
      <c r="EV5599">
        <v>0</v>
      </c>
      <c r="EW5599">
        <v>0</v>
      </c>
      <c r="EX5599">
        <v>0</v>
      </c>
      <c r="EY5599">
        <v>0</v>
      </c>
      <c r="EZ5599">
        <v>0</v>
      </c>
      <c r="FA5599">
        <v>0</v>
      </c>
      <c r="FB5599">
        <v>0</v>
      </c>
      <c r="FC5599">
        <v>2004982.3757031637</v>
      </c>
      <c r="FD5599">
        <v>1066400.2471408143</v>
      </c>
      <c r="FE5599">
        <v>1294800.6642381132</v>
      </c>
      <c r="FF5599">
        <v>0</v>
      </c>
      <c r="FG5599">
        <v>0</v>
      </c>
      <c r="FH5599">
        <v>0</v>
      </c>
      <c r="FI5599">
        <v>0</v>
      </c>
      <c r="FJ5599">
        <v>0</v>
      </c>
      <c r="FK5599">
        <v>0</v>
      </c>
      <c r="FL5599">
        <v>0</v>
      </c>
      <c r="FM5599">
        <v>0</v>
      </c>
      <c r="FN5599">
        <v>0</v>
      </c>
      <c r="FO5599">
        <v>0</v>
      </c>
      <c r="FP5599">
        <v>0</v>
      </c>
      <c r="FQ5599">
        <v>0</v>
      </c>
      <c r="FR5599">
        <v>0</v>
      </c>
      <c r="FS5599">
        <v>0</v>
      </c>
      <c r="FT5599">
        <v>0</v>
      </c>
      <c r="FU5599">
        <v>3128147.1716392478</v>
      </c>
      <c r="FV5599">
        <v>1840558.659306834</v>
      </c>
      <c r="FW5599">
        <v>2053053.1979570186</v>
      </c>
    </row>
    <row r="5600" spans="1:179" x14ac:dyDescent="0.25">
      <c r="A5600" s="1" t="s">
        <v>5777</v>
      </c>
      <c r="B5600">
        <v>0</v>
      </c>
      <c r="C5600">
        <v>0</v>
      </c>
      <c r="D5600">
        <v>0</v>
      </c>
      <c r="E5600">
        <v>0</v>
      </c>
      <c r="F5600">
        <v>0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0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0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  <c r="CR5600">
        <v>0</v>
      </c>
      <c r="CS5600">
        <v>0</v>
      </c>
      <c r="CT5600">
        <v>0</v>
      </c>
      <c r="CU5600">
        <v>0</v>
      </c>
      <c r="CV5600">
        <v>0</v>
      </c>
      <c r="CW5600">
        <v>0</v>
      </c>
      <c r="CX5600">
        <v>0</v>
      </c>
      <c r="CY5600">
        <v>0</v>
      </c>
      <c r="CZ5600">
        <v>0</v>
      </c>
      <c r="DA5600">
        <v>0</v>
      </c>
      <c r="DB5600">
        <v>0</v>
      </c>
      <c r="DC5600">
        <v>0</v>
      </c>
      <c r="DD5600">
        <v>0</v>
      </c>
      <c r="DE5600">
        <v>0</v>
      </c>
      <c r="DF5600">
        <v>0</v>
      </c>
      <c r="DG5600">
        <v>0</v>
      </c>
      <c r="DH5600">
        <v>0</v>
      </c>
      <c r="DI5600">
        <v>0</v>
      </c>
      <c r="DJ5600">
        <v>0</v>
      </c>
      <c r="DK5600">
        <v>0</v>
      </c>
      <c r="DL5600">
        <v>0</v>
      </c>
      <c r="DM5600">
        <v>0</v>
      </c>
      <c r="DN5600">
        <v>0</v>
      </c>
      <c r="DO5600">
        <v>0</v>
      </c>
      <c r="DP5600">
        <v>0</v>
      </c>
      <c r="DQ5600">
        <v>0</v>
      </c>
      <c r="DR5600">
        <v>0</v>
      </c>
      <c r="DS5600">
        <v>0</v>
      </c>
      <c r="DT5600">
        <v>0</v>
      </c>
      <c r="DU5600">
        <v>0</v>
      </c>
      <c r="DV5600">
        <v>0</v>
      </c>
      <c r="DW5600">
        <v>0</v>
      </c>
      <c r="DX5600">
        <v>0</v>
      </c>
      <c r="DY5600">
        <v>0</v>
      </c>
      <c r="DZ5600">
        <v>0</v>
      </c>
      <c r="EA5600">
        <v>0</v>
      </c>
      <c r="EB5600">
        <v>0</v>
      </c>
      <c r="EC5600">
        <v>0</v>
      </c>
      <c r="ED5600">
        <v>0</v>
      </c>
      <c r="EE5600">
        <v>0</v>
      </c>
      <c r="EF5600">
        <v>0</v>
      </c>
      <c r="EG5600">
        <v>0</v>
      </c>
      <c r="EH5600">
        <v>0</v>
      </c>
      <c r="EI5600">
        <v>0</v>
      </c>
      <c r="EJ5600">
        <v>0</v>
      </c>
      <c r="EK5600">
        <v>0</v>
      </c>
      <c r="EL5600">
        <v>0</v>
      </c>
      <c r="EM5600">
        <v>0</v>
      </c>
      <c r="EN5600">
        <v>0</v>
      </c>
      <c r="EO5600">
        <v>0</v>
      </c>
      <c r="EP5600">
        <v>0</v>
      </c>
      <c r="EQ5600">
        <v>0</v>
      </c>
      <c r="ER5600">
        <v>0</v>
      </c>
      <c r="ES5600">
        <v>0</v>
      </c>
      <c r="ET5600">
        <v>0</v>
      </c>
      <c r="EU5600">
        <v>0</v>
      </c>
      <c r="EV5600">
        <v>0</v>
      </c>
      <c r="EW5600">
        <v>0</v>
      </c>
      <c r="EX5600">
        <v>0</v>
      </c>
      <c r="EY5600">
        <v>0</v>
      </c>
      <c r="EZ5600">
        <v>0</v>
      </c>
      <c r="FA5600">
        <v>0</v>
      </c>
      <c r="FB5600">
        <v>0</v>
      </c>
      <c r="FC5600">
        <v>2451994.1026298031</v>
      </c>
      <c r="FD5600">
        <v>1464254.7391531493</v>
      </c>
      <c r="FE5600">
        <v>1633317.085262853</v>
      </c>
      <c r="FF5600">
        <v>0</v>
      </c>
      <c r="FG5600">
        <v>0</v>
      </c>
      <c r="FH5600">
        <v>0</v>
      </c>
      <c r="FI5600">
        <v>0</v>
      </c>
      <c r="FJ5600">
        <v>0</v>
      </c>
      <c r="FK5600">
        <v>0</v>
      </c>
      <c r="FL5600">
        <v>0</v>
      </c>
      <c r="FM5600">
        <v>0</v>
      </c>
      <c r="FN5600">
        <v>0</v>
      </c>
      <c r="FO5600">
        <v>0</v>
      </c>
      <c r="FP5600">
        <v>0</v>
      </c>
      <c r="FQ5600">
        <v>0</v>
      </c>
      <c r="FR5600">
        <v>0</v>
      </c>
      <c r="FS5600">
        <v>0</v>
      </c>
      <c r="FT5600">
        <v>0</v>
      </c>
      <c r="FU5600">
        <v>3537788.7595667979</v>
      </c>
      <c r="FV5600">
        <v>2237419.6031359509</v>
      </c>
      <c r="FW5600">
        <v>2390361.9796463805</v>
      </c>
    </row>
    <row r="5601" spans="1:179" x14ac:dyDescent="0.25">
      <c r="A5601" s="1" t="s">
        <v>5778</v>
      </c>
      <c r="B5601">
        <v>0</v>
      </c>
      <c r="C5601">
        <v>0</v>
      </c>
      <c r="D5601">
        <v>388800</v>
      </c>
      <c r="E5601">
        <v>388800</v>
      </c>
      <c r="F5601">
        <v>0</v>
      </c>
      <c r="G5601">
        <v>0</v>
      </c>
      <c r="H5601">
        <v>0</v>
      </c>
      <c r="I5601">
        <v>0</v>
      </c>
      <c r="J5601">
        <v>0</v>
      </c>
      <c r="K5601">
        <v>109093.87032175633</v>
      </c>
      <c r="L5601">
        <v>131548.84819665513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842400</v>
      </c>
      <c r="AH5601">
        <v>90720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1492619.8273326072</v>
      </c>
      <c r="BT5601">
        <v>124783.39613553046</v>
      </c>
      <c r="BU5601">
        <v>2922337.5366760017</v>
      </c>
      <c r="BV5601">
        <v>1164348.1772165154</v>
      </c>
      <c r="BW5601">
        <v>2792009.9938918548</v>
      </c>
      <c r="BX5601">
        <v>585580.53892758465</v>
      </c>
      <c r="BY5601">
        <v>2610143.0509395637</v>
      </c>
      <c r="BZ5601">
        <v>478018.62405803084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>
        <v>2739903.2408959144</v>
      </c>
      <c r="CL5601">
        <v>795325.61032579839</v>
      </c>
      <c r="CM5601">
        <v>2733251.5431666123</v>
      </c>
      <c r="CN5601">
        <v>659386.83496324683</v>
      </c>
      <c r="CO5601">
        <v>0</v>
      </c>
      <c r="CP5601">
        <v>0</v>
      </c>
      <c r="CQ5601">
        <v>0</v>
      </c>
      <c r="CR5601">
        <v>0</v>
      </c>
      <c r="CS5601">
        <v>0</v>
      </c>
      <c r="CT5601">
        <v>0</v>
      </c>
      <c r="CU5601">
        <v>0</v>
      </c>
      <c r="CV5601">
        <v>0</v>
      </c>
      <c r="CW5601">
        <v>0</v>
      </c>
      <c r="CX5601">
        <v>0</v>
      </c>
      <c r="CY5601">
        <v>0</v>
      </c>
      <c r="CZ5601">
        <v>0</v>
      </c>
      <c r="DA5601">
        <v>0</v>
      </c>
      <c r="DB5601">
        <v>0</v>
      </c>
      <c r="DC5601">
        <v>0</v>
      </c>
      <c r="DD5601">
        <v>0</v>
      </c>
      <c r="DE5601">
        <v>0</v>
      </c>
      <c r="DF5601">
        <v>0</v>
      </c>
      <c r="DG5601">
        <v>0</v>
      </c>
      <c r="DH5601">
        <v>0</v>
      </c>
      <c r="DI5601">
        <v>0</v>
      </c>
      <c r="DJ5601">
        <v>0</v>
      </c>
      <c r="DK5601">
        <v>0</v>
      </c>
      <c r="DL5601">
        <v>0</v>
      </c>
      <c r="DM5601">
        <v>0</v>
      </c>
      <c r="DN5601">
        <v>0</v>
      </c>
      <c r="DO5601">
        <v>0</v>
      </c>
      <c r="DP5601">
        <v>0</v>
      </c>
      <c r="DQ5601">
        <v>0</v>
      </c>
      <c r="DR5601">
        <v>0</v>
      </c>
      <c r="DS5601">
        <v>0</v>
      </c>
      <c r="DT5601">
        <v>0</v>
      </c>
      <c r="DU5601">
        <v>0</v>
      </c>
      <c r="DV5601">
        <v>0</v>
      </c>
      <c r="DW5601">
        <v>0</v>
      </c>
      <c r="DX5601">
        <v>0</v>
      </c>
      <c r="DY5601">
        <v>0</v>
      </c>
      <c r="DZ5601">
        <v>0</v>
      </c>
      <c r="EA5601">
        <v>0</v>
      </c>
      <c r="EB5601">
        <v>0</v>
      </c>
      <c r="EC5601">
        <v>0</v>
      </c>
      <c r="ED5601">
        <v>0</v>
      </c>
      <c r="EE5601">
        <v>0</v>
      </c>
      <c r="EF5601">
        <v>0</v>
      </c>
      <c r="EG5601">
        <v>0</v>
      </c>
      <c r="EH5601">
        <v>0</v>
      </c>
      <c r="EI5601">
        <v>0</v>
      </c>
      <c r="EJ5601">
        <v>0</v>
      </c>
      <c r="EK5601">
        <v>0</v>
      </c>
      <c r="EL5601">
        <v>0</v>
      </c>
      <c r="EM5601">
        <v>0</v>
      </c>
      <c r="EN5601">
        <v>0</v>
      </c>
      <c r="EO5601">
        <v>0</v>
      </c>
      <c r="EP5601">
        <v>0</v>
      </c>
      <c r="EQ5601">
        <v>0</v>
      </c>
      <c r="ER5601">
        <v>0</v>
      </c>
      <c r="ES5601">
        <v>0</v>
      </c>
      <c r="ET5601">
        <v>0</v>
      </c>
      <c r="EU5601">
        <v>0</v>
      </c>
      <c r="EV5601">
        <v>0</v>
      </c>
      <c r="EW5601">
        <v>0</v>
      </c>
      <c r="EX5601">
        <v>0</v>
      </c>
      <c r="EY5601">
        <v>0</v>
      </c>
      <c r="EZ5601">
        <v>0</v>
      </c>
      <c r="FA5601">
        <v>0</v>
      </c>
      <c r="FB5601">
        <v>0</v>
      </c>
      <c r="FC5601">
        <v>2874586.5721046175</v>
      </c>
      <c r="FD5601">
        <v>1790659.4082727856</v>
      </c>
      <c r="FE5601">
        <v>1914384.0112465164</v>
      </c>
      <c r="FF5601">
        <v>0</v>
      </c>
      <c r="FG5601">
        <v>0</v>
      </c>
      <c r="FH5601">
        <v>0</v>
      </c>
      <c r="FI5601">
        <v>0</v>
      </c>
      <c r="FJ5601">
        <v>0</v>
      </c>
      <c r="FK5601">
        <v>0</v>
      </c>
      <c r="FL5601">
        <v>0</v>
      </c>
      <c r="FM5601">
        <v>0</v>
      </c>
      <c r="FN5601">
        <v>0</v>
      </c>
      <c r="FO5601">
        <v>0</v>
      </c>
      <c r="FP5601">
        <v>0</v>
      </c>
      <c r="FQ5601">
        <v>0</v>
      </c>
      <c r="FR5601">
        <v>0</v>
      </c>
      <c r="FS5601">
        <v>0</v>
      </c>
      <c r="FT5601">
        <v>0</v>
      </c>
      <c r="FU5601">
        <v>3927540.7198673668</v>
      </c>
      <c r="FV5601">
        <v>2570329.2731003803</v>
      </c>
      <c r="FW5601">
        <v>2676934.5285621313</v>
      </c>
    </row>
    <row r="5602" spans="1:179" x14ac:dyDescent="0.25">
      <c r="A5602" s="1" t="s">
        <v>5779</v>
      </c>
      <c r="B5602">
        <v>0</v>
      </c>
      <c r="C5602">
        <v>0</v>
      </c>
      <c r="D5602">
        <v>777600</v>
      </c>
      <c r="E5602">
        <v>777600</v>
      </c>
      <c r="F5602">
        <v>0</v>
      </c>
      <c r="G5602">
        <v>0</v>
      </c>
      <c r="H5602">
        <v>0</v>
      </c>
      <c r="I5602">
        <v>194400</v>
      </c>
      <c r="J5602">
        <v>0</v>
      </c>
      <c r="K5602">
        <v>21467.551971269448</v>
      </c>
      <c r="L5602">
        <v>70492.727987474791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2343600</v>
      </c>
      <c r="U5602">
        <v>0</v>
      </c>
      <c r="V5602">
        <v>1171800</v>
      </c>
      <c r="W5602">
        <v>1171800</v>
      </c>
      <c r="X5602">
        <v>0</v>
      </c>
      <c r="Y5602">
        <v>0</v>
      </c>
      <c r="Z5602">
        <v>0</v>
      </c>
      <c r="AA5602">
        <v>233280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1684800</v>
      </c>
      <c r="AH5602">
        <v>1814400</v>
      </c>
      <c r="AI5602">
        <v>0</v>
      </c>
      <c r="AJ5602">
        <v>518400</v>
      </c>
      <c r="AK5602">
        <v>0</v>
      </c>
      <c r="AL5602">
        <v>233280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2332800</v>
      </c>
      <c r="AT5602">
        <v>1166400</v>
      </c>
      <c r="AU5602">
        <v>0</v>
      </c>
      <c r="AV5602">
        <v>518400</v>
      </c>
      <c r="AW5602">
        <v>129600</v>
      </c>
      <c r="AX5602">
        <v>0</v>
      </c>
      <c r="AY5602">
        <v>0</v>
      </c>
      <c r="AZ5602">
        <v>5961600</v>
      </c>
      <c r="BA5602">
        <v>2592000</v>
      </c>
      <c r="BB5602">
        <v>1814400</v>
      </c>
      <c r="BC5602">
        <v>0</v>
      </c>
      <c r="BD5602">
        <v>2462400</v>
      </c>
      <c r="BE5602">
        <v>1150692.2682334413</v>
      </c>
      <c r="BF5602">
        <v>0</v>
      </c>
      <c r="BG5602">
        <v>648000</v>
      </c>
      <c r="BH5602">
        <v>0</v>
      </c>
      <c r="BI5602">
        <v>0</v>
      </c>
      <c r="BJ5602">
        <v>0</v>
      </c>
      <c r="BK5602">
        <v>0</v>
      </c>
      <c r="BL5602">
        <v>777600</v>
      </c>
      <c r="BM5602">
        <v>129600</v>
      </c>
      <c r="BN5602">
        <v>388800</v>
      </c>
      <c r="BO5602">
        <v>259200</v>
      </c>
      <c r="BP5602">
        <v>518400</v>
      </c>
      <c r="BQ5602">
        <v>518400</v>
      </c>
      <c r="BR5602">
        <v>518400</v>
      </c>
      <c r="BS5602">
        <v>3903143.7826072364</v>
      </c>
      <c r="BT5602">
        <v>194939.10083940011</v>
      </c>
      <c r="BU5602">
        <v>5981765.2774471221</v>
      </c>
      <c r="BV5602">
        <v>1295964.3598864386</v>
      </c>
      <c r="BW5602">
        <v>5948596.2555408748</v>
      </c>
      <c r="BX5602">
        <v>214699.61623263548</v>
      </c>
      <c r="BY5602">
        <v>5223290.3003883762</v>
      </c>
      <c r="BZ5602">
        <v>171022.76693557145</v>
      </c>
      <c r="CA5602">
        <v>0</v>
      </c>
      <c r="CB5602">
        <v>0</v>
      </c>
      <c r="CC5602">
        <v>0</v>
      </c>
      <c r="CD5602">
        <v>0</v>
      </c>
      <c r="CE5602">
        <v>2602186.3714157217</v>
      </c>
      <c r="CF5602">
        <v>356055.85940542124</v>
      </c>
      <c r="CG5602">
        <v>0</v>
      </c>
      <c r="CH5602">
        <v>0</v>
      </c>
      <c r="CI5602">
        <v>0</v>
      </c>
      <c r="CJ5602">
        <v>0</v>
      </c>
      <c r="CK5602">
        <v>6018204.5395485517</v>
      </c>
      <c r="CL5602">
        <v>498043.09494893195</v>
      </c>
      <c r="CM5602">
        <v>5994099.0908899335</v>
      </c>
      <c r="CN5602">
        <v>313139.53868258832</v>
      </c>
      <c r="CO5602">
        <v>0</v>
      </c>
      <c r="CP5602">
        <v>0</v>
      </c>
      <c r="CQ5602">
        <v>0</v>
      </c>
      <c r="CR5602">
        <v>0</v>
      </c>
      <c r="CS5602">
        <v>0</v>
      </c>
      <c r="CT5602">
        <v>0</v>
      </c>
      <c r="CU5602">
        <v>0</v>
      </c>
      <c r="CV5602">
        <v>0</v>
      </c>
      <c r="CW5602">
        <v>0</v>
      </c>
      <c r="CX5602">
        <v>0</v>
      </c>
      <c r="CY5602">
        <v>0</v>
      </c>
      <c r="CZ5602">
        <v>0</v>
      </c>
      <c r="DA5602">
        <v>3025996.2538593425</v>
      </c>
      <c r="DB5602">
        <v>2757677.8819102622</v>
      </c>
      <c r="DC5602">
        <v>0</v>
      </c>
      <c r="DD5602">
        <v>0</v>
      </c>
      <c r="DE5602">
        <v>0</v>
      </c>
      <c r="DF5602">
        <v>0</v>
      </c>
      <c r="DG5602">
        <v>0</v>
      </c>
      <c r="DH5602">
        <v>0</v>
      </c>
      <c r="DI5602">
        <v>0</v>
      </c>
      <c r="DJ5602">
        <v>0</v>
      </c>
      <c r="DK5602">
        <v>6053344.5050637946</v>
      </c>
      <c r="DL5602">
        <v>4785665.4082029602</v>
      </c>
      <c r="DM5602">
        <v>0</v>
      </c>
      <c r="DN5602">
        <v>0</v>
      </c>
      <c r="DO5602">
        <v>0</v>
      </c>
      <c r="DP5602">
        <v>0</v>
      </c>
      <c r="DQ5602">
        <v>0</v>
      </c>
      <c r="DR5602">
        <v>0</v>
      </c>
      <c r="DS5602">
        <v>0</v>
      </c>
      <c r="DT5602">
        <v>0</v>
      </c>
      <c r="DU5602">
        <v>0</v>
      </c>
      <c r="DV5602">
        <v>0</v>
      </c>
      <c r="DW5602">
        <v>0</v>
      </c>
      <c r="DX5602">
        <v>0</v>
      </c>
      <c r="DY5602">
        <v>1224098.4826149247</v>
      </c>
      <c r="DZ5602">
        <v>2561784.2509194263</v>
      </c>
      <c r="EA5602">
        <v>3910092.0585975377</v>
      </c>
      <c r="EB5602">
        <v>6056440.9148038495</v>
      </c>
      <c r="EC5602">
        <v>6051840.2569051674</v>
      </c>
      <c r="ED5602">
        <v>3605832.3459349219</v>
      </c>
      <c r="EE5602">
        <v>5660898.5746426852</v>
      </c>
      <c r="EF5602">
        <v>567369.83615079697</v>
      </c>
      <c r="EG5602">
        <v>377196.18501440051</v>
      </c>
      <c r="EH5602">
        <v>339540.52674977749</v>
      </c>
      <c r="EI5602">
        <v>6043459.6315026572</v>
      </c>
      <c r="EJ5602">
        <v>2711395.6107959985</v>
      </c>
      <c r="EK5602">
        <v>6030381.1482025692</v>
      </c>
      <c r="EL5602">
        <v>4224178.0054960223</v>
      </c>
      <c r="EM5602">
        <v>6028074.9949396085</v>
      </c>
      <c r="EN5602">
        <v>3674917.4794687359</v>
      </c>
      <c r="EO5602">
        <v>6002244.7760944683</v>
      </c>
      <c r="EP5602">
        <v>4160230.5997272851</v>
      </c>
      <c r="EQ5602">
        <v>828382.66930927511</v>
      </c>
      <c r="ER5602">
        <v>5159802.137677867</v>
      </c>
      <c r="ES5602">
        <v>607487.43236252188</v>
      </c>
      <c r="ET5602">
        <v>3103318.8125264891</v>
      </c>
      <c r="EU5602">
        <v>3614867.1483563706</v>
      </c>
      <c r="EV5602">
        <v>3546794.5718449741</v>
      </c>
      <c r="EW5602">
        <v>6010991.0149278045</v>
      </c>
      <c r="EX5602">
        <v>3709496.1913465061</v>
      </c>
      <c r="EY5602">
        <v>749199.38832593127</v>
      </c>
      <c r="EZ5602">
        <v>5976384.0830497155</v>
      </c>
      <c r="FA5602">
        <v>2741857.0946667185</v>
      </c>
      <c r="FB5602">
        <v>6056417.6365299365</v>
      </c>
      <c r="FC5602">
        <v>3111503.5935817035</v>
      </c>
      <c r="FD5602">
        <v>2268260.3878164603</v>
      </c>
      <c r="FE5602">
        <v>2060958.4651861407</v>
      </c>
      <c r="FF5602">
        <v>3013268.1238051467</v>
      </c>
      <c r="FG5602">
        <v>6291857.7499101637</v>
      </c>
      <c r="FH5602">
        <v>5610432.4908788251</v>
      </c>
      <c r="FI5602">
        <v>1297850.1840842646</v>
      </c>
      <c r="FJ5602">
        <v>6247443.7452660659</v>
      </c>
      <c r="FK5602">
        <v>1501603.4510580243</v>
      </c>
      <c r="FL5602">
        <v>4207621.2472570799</v>
      </c>
      <c r="FM5602">
        <v>4805342.412321778</v>
      </c>
      <c r="FN5602">
        <v>5137139.3801708044</v>
      </c>
      <c r="FO5602">
        <v>6236804.9562908653</v>
      </c>
      <c r="FP5602">
        <v>4622012.6592540508</v>
      </c>
      <c r="FQ5602">
        <v>990082.55448565178</v>
      </c>
      <c r="FR5602">
        <v>6224980.6685031597</v>
      </c>
      <c r="FS5602">
        <v>4412536.6657567117</v>
      </c>
      <c r="FT5602">
        <v>6294721.4828250958</v>
      </c>
      <c r="FU5602">
        <v>4140766.3598878654</v>
      </c>
      <c r="FV5602">
        <v>2995558.1686133072</v>
      </c>
      <c r="FW5602">
        <v>2829947.8758422392</v>
      </c>
    </row>
    <row r="5603" spans="1:179" x14ac:dyDescent="0.25">
      <c r="A5603" s="1" t="s">
        <v>5780</v>
      </c>
      <c r="B5603">
        <v>0</v>
      </c>
      <c r="C5603">
        <v>0</v>
      </c>
      <c r="D5603">
        <v>777600</v>
      </c>
      <c r="E5603">
        <v>777600</v>
      </c>
      <c r="F5603">
        <v>0</v>
      </c>
      <c r="G5603">
        <v>0</v>
      </c>
      <c r="H5603">
        <v>388800</v>
      </c>
      <c r="I5603">
        <v>388800</v>
      </c>
      <c r="J5603">
        <v>0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1171800</v>
      </c>
      <c r="U5603">
        <v>0</v>
      </c>
      <c r="V5603">
        <v>2343600</v>
      </c>
      <c r="W5603">
        <v>2343600</v>
      </c>
      <c r="X5603">
        <v>1166400</v>
      </c>
      <c r="Y5603">
        <v>2332800</v>
      </c>
      <c r="Z5603">
        <v>1166400</v>
      </c>
      <c r="AA5603">
        <v>2332800</v>
      </c>
      <c r="AB5603">
        <v>1166400</v>
      </c>
      <c r="AC5603">
        <v>1166400</v>
      </c>
      <c r="AD5603">
        <v>0</v>
      </c>
      <c r="AE5603">
        <v>0</v>
      </c>
      <c r="AF5603">
        <v>0</v>
      </c>
      <c r="AG5603">
        <v>1684800</v>
      </c>
      <c r="AH5603">
        <v>1814400</v>
      </c>
      <c r="AI5603">
        <v>0</v>
      </c>
      <c r="AJ5603">
        <v>1036800</v>
      </c>
      <c r="AK5603">
        <v>1555200</v>
      </c>
      <c r="AL5603">
        <v>2332800</v>
      </c>
      <c r="AM5603">
        <v>2332800</v>
      </c>
      <c r="AN5603">
        <v>2332800</v>
      </c>
      <c r="AO5603">
        <v>2332800</v>
      </c>
      <c r="AP5603">
        <v>2332800</v>
      </c>
      <c r="AQ5603">
        <v>0</v>
      </c>
      <c r="AR5603">
        <v>2332800</v>
      </c>
      <c r="AS5603">
        <v>2332800</v>
      </c>
      <c r="AT5603">
        <v>2332800</v>
      </c>
      <c r="AU5603">
        <v>0</v>
      </c>
      <c r="AV5603">
        <v>518400</v>
      </c>
      <c r="AW5603">
        <v>129600</v>
      </c>
      <c r="AX5603">
        <v>0</v>
      </c>
      <c r="AY5603">
        <v>0</v>
      </c>
      <c r="AZ5603">
        <v>5961600</v>
      </c>
      <c r="BA5603">
        <v>2592000</v>
      </c>
      <c r="BB5603">
        <v>1814400</v>
      </c>
      <c r="BC5603">
        <v>0</v>
      </c>
      <c r="BD5603">
        <v>2462400</v>
      </c>
      <c r="BE5603">
        <v>1005387.6136480211</v>
      </c>
      <c r="BF5603">
        <v>0</v>
      </c>
      <c r="BG5603">
        <v>648000</v>
      </c>
      <c r="BH5603">
        <v>0</v>
      </c>
      <c r="BI5603">
        <v>0</v>
      </c>
      <c r="BJ5603">
        <v>0</v>
      </c>
      <c r="BK5603">
        <v>0</v>
      </c>
      <c r="BL5603">
        <v>777600</v>
      </c>
      <c r="BM5603">
        <v>129600</v>
      </c>
      <c r="BN5603">
        <v>388800</v>
      </c>
      <c r="BO5603">
        <v>259200</v>
      </c>
      <c r="BP5603">
        <v>518400</v>
      </c>
      <c r="BQ5603">
        <v>518400</v>
      </c>
      <c r="BR5603">
        <v>518400</v>
      </c>
      <c r="BS5603">
        <v>4588626.797316812</v>
      </c>
      <c r="BT5603">
        <v>190500.82081090703</v>
      </c>
      <c r="BU5603">
        <v>5953785.1267523263</v>
      </c>
      <c r="BV5603">
        <v>1089875.7686534347</v>
      </c>
      <c r="BW5603">
        <v>5981881.4424975999</v>
      </c>
      <c r="BX5603">
        <v>429957.68370649667</v>
      </c>
      <c r="BY5603">
        <v>5507559.8242634917</v>
      </c>
      <c r="BZ5603">
        <v>169425.20152004441</v>
      </c>
      <c r="CA5603">
        <v>0</v>
      </c>
      <c r="CB5603">
        <v>0</v>
      </c>
      <c r="CC5603">
        <v>0</v>
      </c>
      <c r="CD5603">
        <v>0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>
        <v>5848812.4021705147</v>
      </c>
      <c r="CL5603">
        <v>195003.82426028213</v>
      </c>
      <c r="CM5603">
        <v>4748247.7303113258</v>
      </c>
      <c r="CN5603">
        <v>172601.17554129794</v>
      </c>
      <c r="CO5603">
        <v>0</v>
      </c>
      <c r="CP5603">
        <v>0</v>
      </c>
      <c r="CQ5603">
        <v>5990062.3384198006</v>
      </c>
      <c r="CR5603">
        <v>2264484.5764150294</v>
      </c>
      <c r="CS5603">
        <v>0</v>
      </c>
      <c r="CT5603">
        <v>0</v>
      </c>
      <c r="CU5603">
        <v>0</v>
      </c>
      <c r="CV5603">
        <v>0</v>
      </c>
      <c r="CW5603">
        <v>0</v>
      </c>
      <c r="CX5603">
        <v>0</v>
      </c>
      <c r="CY5603">
        <v>0</v>
      </c>
      <c r="CZ5603">
        <v>0</v>
      </c>
      <c r="DA5603">
        <v>5996679.9962354712</v>
      </c>
      <c r="DB5603">
        <v>4389538.8853260083</v>
      </c>
      <c r="DC5603">
        <v>0</v>
      </c>
      <c r="DD5603">
        <v>0</v>
      </c>
      <c r="DE5603">
        <v>3032924.3116479735</v>
      </c>
      <c r="DF5603">
        <v>3032924.3116479735</v>
      </c>
      <c r="DG5603">
        <v>6063403.2732530842</v>
      </c>
      <c r="DH5603">
        <v>6063403.2732530842</v>
      </c>
      <c r="DI5603">
        <v>3032924.3116479735</v>
      </c>
      <c r="DJ5603">
        <v>3032924.3116479735</v>
      </c>
      <c r="DK5603">
        <v>6043032.0682492983</v>
      </c>
      <c r="DL5603">
        <v>4213401.3049591035</v>
      </c>
      <c r="DM5603">
        <v>3032924.3116479735</v>
      </c>
      <c r="DN5603">
        <v>3032924.3116479735</v>
      </c>
      <c r="DO5603">
        <v>3032924.3116479735</v>
      </c>
      <c r="DP5603">
        <v>3032924.3116479735</v>
      </c>
      <c r="DQ5603">
        <v>4549369.829418526</v>
      </c>
      <c r="DR5603">
        <v>359145.21488721616</v>
      </c>
      <c r="DS5603">
        <v>2653541.5075743631</v>
      </c>
      <c r="DT5603">
        <v>290919.64258587686</v>
      </c>
      <c r="DU5603">
        <v>4175504.2053589704</v>
      </c>
      <c r="DV5603">
        <v>295001.0984264483</v>
      </c>
      <c r="DW5603">
        <v>0</v>
      </c>
      <c r="DX5603">
        <v>0</v>
      </c>
      <c r="DY5603">
        <v>1511955.6980682635</v>
      </c>
      <c r="DZ5603">
        <v>2693569.7079744334</v>
      </c>
      <c r="EA5603">
        <v>3814983.6465890985</v>
      </c>
      <c r="EB5603">
        <v>6063403.2732530842</v>
      </c>
      <c r="EC5603">
        <v>6063403.2732530842</v>
      </c>
      <c r="ED5603">
        <v>2535112.9579940112</v>
      </c>
      <c r="EE5603">
        <v>5949106.2571148211</v>
      </c>
      <c r="EF5603">
        <v>188087.71798944939</v>
      </c>
      <c r="EG5603">
        <v>178379.38490614813</v>
      </c>
      <c r="EH5603">
        <v>178379.38490614726</v>
      </c>
      <c r="EI5603">
        <v>6024705.1230135458</v>
      </c>
      <c r="EJ5603">
        <v>2057513.899551423</v>
      </c>
      <c r="EK5603">
        <v>5996124.3706587795</v>
      </c>
      <c r="EL5603">
        <v>3670473.6642306559</v>
      </c>
      <c r="EM5603">
        <v>5993974.2018783633</v>
      </c>
      <c r="EN5603">
        <v>3114866.1626580246</v>
      </c>
      <c r="EO5603">
        <v>6063338.7525552092</v>
      </c>
      <c r="EP5603">
        <v>4042507.8217818751</v>
      </c>
      <c r="EQ5603">
        <v>180242.82057617462</v>
      </c>
      <c r="ER5603">
        <v>5466432.3851180533</v>
      </c>
      <c r="ES5603">
        <v>176079.54069738768</v>
      </c>
      <c r="ET5603">
        <v>2931761.7849390623</v>
      </c>
      <c r="EU5603">
        <v>3422059.7614585776</v>
      </c>
      <c r="EV5603">
        <v>3339943.250854888</v>
      </c>
      <c r="EW5603">
        <v>5995655.0093978625</v>
      </c>
      <c r="EX5603">
        <v>3460988.5554023786</v>
      </c>
      <c r="EY5603">
        <v>173782.33224779015</v>
      </c>
      <c r="EZ5603">
        <v>5955467.0699627325</v>
      </c>
      <c r="FA5603">
        <v>2181679.028380326</v>
      </c>
      <c r="FB5603">
        <v>6052028.8690584283</v>
      </c>
      <c r="FC5603">
        <v>3411992.6906871921</v>
      </c>
      <c r="FD5603">
        <v>2801912.0887152562</v>
      </c>
      <c r="FE5603">
        <v>2249998.8503459976</v>
      </c>
      <c r="FF5603">
        <v>2431367.5564145362</v>
      </c>
      <c r="FG5603">
        <v>6297841.8572781114</v>
      </c>
      <c r="FH5603">
        <v>5761374.1791763101</v>
      </c>
      <c r="FI5603">
        <v>309443.64835628023</v>
      </c>
      <c r="FJ5603">
        <v>6231934.4879379654</v>
      </c>
      <c r="FK5603">
        <v>1146579.0605884707</v>
      </c>
      <c r="FL5603">
        <v>3956324.5292972052</v>
      </c>
      <c r="FM5603">
        <v>4584235.5579209803</v>
      </c>
      <c r="FN5603">
        <v>4857285.8738246681</v>
      </c>
      <c r="FO5603">
        <v>6237745.6983153764</v>
      </c>
      <c r="FP5603">
        <v>4569103.8306473456</v>
      </c>
      <c r="FQ5603">
        <v>300026.33261459006</v>
      </c>
      <c r="FR5603">
        <v>6179462.3258804642</v>
      </c>
      <c r="FS5603">
        <v>3762787.7447086731</v>
      </c>
      <c r="FT5603">
        <v>6301869.6298704287</v>
      </c>
      <c r="FU5603">
        <v>4443027.2954436988</v>
      </c>
      <c r="FV5603">
        <v>3483109.0207252796</v>
      </c>
      <c r="FW5603">
        <v>3040218.4173541409</v>
      </c>
    </row>
    <row r="5604" spans="1:179" x14ac:dyDescent="0.25">
      <c r="A5604" s="1" t="s">
        <v>5781</v>
      </c>
      <c r="B5604">
        <v>0</v>
      </c>
      <c r="C5604">
        <v>0</v>
      </c>
      <c r="D5604">
        <v>388800</v>
      </c>
      <c r="E5604">
        <v>777600</v>
      </c>
      <c r="F5604">
        <v>0</v>
      </c>
      <c r="G5604">
        <v>0</v>
      </c>
      <c r="H5604">
        <v>19440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2343600</v>
      </c>
      <c r="W5604">
        <v>2343600</v>
      </c>
      <c r="X5604">
        <v>2332800</v>
      </c>
      <c r="Y5604">
        <v>2332800</v>
      </c>
      <c r="Z5604">
        <v>2332800</v>
      </c>
      <c r="AA5604">
        <v>2332800</v>
      </c>
      <c r="AB5604">
        <v>2332800</v>
      </c>
      <c r="AC5604">
        <v>2332800</v>
      </c>
      <c r="AD5604">
        <v>0</v>
      </c>
      <c r="AE5604">
        <v>0</v>
      </c>
      <c r="AF5604">
        <v>0</v>
      </c>
      <c r="AG5604">
        <v>842400</v>
      </c>
      <c r="AH5604">
        <v>907200</v>
      </c>
      <c r="AI5604">
        <v>0</v>
      </c>
      <c r="AJ5604">
        <v>1036800</v>
      </c>
      <c r="AK5604">
        <v>777600</v>
      </c>
      <c r="AL5604">
        <v>2332800</v>
      </c>
      <c r="AM5604">
        <v>2332800</v>
      </c>
      <c r="AN5604">
        <v>1166400</v>
      </c>
      <c r="AO5604">
        <v>1166400</v>
      </c>
      <c r="AP5604">
        <v>1166400</v>
      </c>
      <c r="AQ5604">
        <v>0</v>
      </c>
      <c r="AR5604">
        <v>2332800</v>
      </c>
      <c r="AS5604">
        <v>2332800</v>
      </c>
      <c r="AT5604">
        <v>2332800</v>
      </c>
      <c r="AU5604">
        <v>0</v>
      </c>
      <c r="AV5604">
        <v>518400</v>
      </c>
      <c r="AW5604">
        <v>129600</v>
      </c>
      <c r="AX5604">
        <v>0</v>
      </c>
      <c r="AY5604">
        <v>0</v>
      </c>
      <c r="AZ5604">
        <v>5961600</v>
      </c>
      <c r="BA5604">
        <v>2592000</v>
      </c>
      <c r="BB5604">
        <v>1814400</v>
      </c>
      <c r="BC5604">
        <v>0</v>
      </c>
      <c r="BD5604">
        <v>2462400</v>
      </c>
      <c r="BE5604">
        <v>1054038.6245900658</v>
      </c>
      <c r="BF5604">
        <v>0</v>
      </c>
      <c r="BG5604">
        <v>648000</v>
      </c>
      <c r="BH5604">
        <v>0</v>
      </c>
      <c r="BI5604">
        <v>0</v>
      </c>
      <c r="BJ5604">
        <v>0</v>
      </c>
      <c r="BK5604">
        <v>0</v>
      </c>
      <c r="BL5604">
        <v>777600</v>
      </c>
      <c r="BM5604">
        <v>129600</v>
      </c>
      <c r="BN5604">
        <v>388800</v>
      </c>
      <c r="BO5604">
        <v>259200</v>
      </c>
      <c r="BP5604">
        <v>518400</v>
      </c>
      <c r="BQ5604">
        <v>518400</v>
      </c>
      <c r="BR5604">
        <v>518400</v>
      </c>
      <c r="BS5604">
        <v>3787176.3168659853</v>
      </c>
      <c r="BT5604">
        <v>188042.7184536134</v>
      </c>
      <c r="BU5604">
        <v>5963396.396375142</v>
      </c>
      <c r="BV5604">
        <v>948140.45770810917</v>
      </c>
      <c r="BW5604">
        <v>5556162.3819499156</v>
      </c>
      <c r="BX5604">
        <v>453316.39291106333</v>
      </c>
      <c r="BY5604">
        <v>5843717.96194534</v>
      </c>
      <c r="BZ5604">
        <v>172665.93333914541</v>
      </c>
      <c r="CA5604">
        <v>0</v>
      </c>
      <c r="CB5604">
        <v>0</v>
      </c>
      <c r="CC5604">
        <v>0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>
        <v>5955581.9985830961</v>
      </c>
      <c r="CL5604">
        <v>750163.95493015903</v>
      </c>
      <c r="CM5604">
        <v>4991113.8866174482</v>
      </c>
      <c r="CN5604">
        <v>176032.6605691346</v>
      </c>
      <c r="CO5604">
        <v>0</v>
      </c>
      <c r="CP5604">
        <v>0</v>
      </c>
      <c r="CQ5604">
        <v>6036582.9742727866</v>
      </c>
      <c r="CR5604">
        <v>1727937.8003095905</v>
      </c>
      <c r="CS5604">
        <v>0</v>
      </c>
      <c r="CT5604">
        <v>0</v>
      </c>
      <c r="CU5604">
        <v>0</v>
      </c>
      <c r="CV5604">
        <v>0</v>
      </c>
      <c r="CW5604">
        <v>0</v>
      </c>
      <c r="CX5604">
        <v>0</v>
      </c>
      <c r="CY5604">
        <v>0</v>
      </c>
      <c r="CZ5604">
        <v>0</v>
      </c>
      <c r="DA5604">
        <v>6005533.3012585426</v>
      </c>
      <c r="DB5604">
        <v>4867148.5928865317</v>
      </c>
      <c r="DC5604">
        <v>0</v>
      </c>
      <c r="DD5604">
        <v>0</v>
      </c>
      <c r="DE5604">
        <v>6075422.2033756487</v>
      </c>
      <c r="DF5604">
        <v>6075422.2033756487</v>
      </c>
      <c r="DG5604">
        <v>6075422.2033756487</v>
      </c>
      <c r="DH5604">
        <v>6075422.2033756487</v>
      </c>
      <c r="DI5604">
        <v>6074595.7940654559</v>
      </c>
      <c r="DJ5604">
        <v>6074595.7940654559</v>
      </c>
      <c r="DK5604">
        <v>6061319.7414337909</v>
      </c>
      <c r="DL5604">
        <v>4975165.0093635591</v>
      </c>
      <c r="DM5604">
        <v>6067753.0139553547</v>
      </c>
      <c r="DN5604">
        <v>6067753.0139553547</v>
      </c>
      <c r="DO5604">
        <v>6075422.2033756487</v>
      </c>
      <c r="DP5604">
        <v>6075422.2033756487</v>
      </c>
      <c r="DQ5604">
        <v>5083241.8798118653</v>
      </c>
      <c r="DR5604">
        <v>191432.54910607007</v>
      </c>
      <c r="DS5604">
        <v>2742329.3273226819</v>
      </c>
      <c r="DT5604">
        <v>192663.66317548332</v>
      </c>
      <c r="DU5604">
        <v>4387699.2979933359</v>
      </c>
      <c r="DV5604">
        <v>191013.3339051884</v>
      </c>
      <c r="DW5604">
        <v>0</v>
      </c>
      <c r="DX5604">
        <v>0</v>
      </c>
      <c r="DY5604">
        <v>1622894.0091365748</v>
      </c>
      <c r="DZ5604">
        <v>2846858.68678889</v>
      </c>
      <c r="EA5604">
        <v>4117200.4438020885</v>
      </c>
      <c r="EB5604">
        <v>6075422.2033756487</v>
      </c>
      <c r="EC5604">
        <v>6075422.2033756487</v>
      </c>
      <c r="ED5604">
        <v>3879635.278520647</v>
      </c>
      <c r="EE5604">
        <v>6064212.8579893485</v>
      </c>
      <c r="EF5604">
        <v>540996.66460732848</v>
      </c>
      <c r="EG5604">
        <v>179288.73551759968</v>
      </c>
      <c r="EH5604">
        <v>179288.73551760026</v>
      </c>
      <c r="EI5604">
        <v>6045495.2483985191</v>
      </c>
      <c r="EJ5604">
        <v>2577171.8730242969</v>
      </c>
      <c r="EK5604">
        <v>6012500.8334004264</v>
      </c>
      <c r="EL5604">
        <v>4372694.4373211935</v>
      </c>
      <c r="EM5604">
        <v>6012194.7737315465</v>
      </c>
      <c r="EN5604">
        <v>3705521.0919129709</v>
      </c>
      <c r="EO5604">
        <v>6075422.2033756487</v>
      </c>
      <c r="EP5604">
        <v>4844120.0406909334</v>
      </c>
      <c r="EQ5604">
        <v>181525.31094273139</v>
      </c>
      <c r="ER5604">
        <v>5887204.6219938509</v>
      </c>
      <c r="ES5604">
        <v>180835.79458454155</v>
      </c>
      <c r="ET5604">
        <v>3104362.104989687</v>
      </c>
      <c r="EU5604">
        <v>3624017.6991194459</v>
      </c>
      <c r="EV5604">
        <v>3535830.4153365996</v>
      </c>
      <c r="EW5604">
        <v>6014623.4803055581</v>
      </c>
      <c r="EX5604">
        <v>4044416.6420989009</v>
      </c>
      <c r="EY5604">
        <v>174672.74992368682</v>
      </c>
      <c r="EZ5604">
        <v>5972138.4953948492</v>
      </c>
      <c r="FA5604">
        <v>2732306.1781739313</v>
      </c>
      <c r="FB5604">
        <v>6074665.8036608081</v>
      </c>
      <c r="FC5604">
        <v>3901265.4379546414</v>
      </c>
      <c r="FD5604">
        <v>3207857.8896511784</v>
      </c>
      <c r="FE5604">
        <v>2602072.5617621141</v>
      </c>
      <c r="FF5604">
        <v>2983795.2812721781</v>
      </c>
      <c r="FG5604">
        <v>6314203.3926401008</v>
      </c>
      <c r="FH5604">
        <v>6296708.358629141</v>
      </c>
      <c r="FI5604">
        <v>734138.40238086053</v>
      </c>
      <c r="FJ5604">
        <v>6249818.0904989401</v>
      </c>
      <c r="FK5604">
        <v>1727858.2447953252</v>
      </c>
      <c r="FL5604">
        <v>4132328.4991118023</v>
      </c>
      <c r="FM5604">
        <v>4830805.2654671958</v>
      </c>
      <c r="FN5604">
        <v>5089176.0588223664</v>
      </c>
      <c r="FO5604">
        <v>6258201.8983321358</v>
      </c>
      <c r="FP5604">
        <v>5238447.7221233584</v>
      </c>
      <c r="FQ5604">
        <v>301726.290269405</v>
      </c>
      <c r="FR5604">
        <v>6200387.4391035009</v>
      </c>
      <c r="FS5604">
        <v>4310994.3546555862</v>
      </c>
      <c r="FT5604">
        <v>6314209.2817958659</v>
      </c>
      <c r="FU5604">
        <v>4970862.4262649529</v>
      </c>
      <c r="FV5604">
        <v>3926043.3602864146</v>
      </c>
      <c r="FW5604">
        <v>3442330.6791296685</v>
      </c>
    </row>
    <row r="5605" spans="1:179" x14ac:dyDescent="0.25">
      <c r="A5605" s="1" t="s">
        <v>5782</v>
      </c>
      <c r="B5605">
        <v>0</v>
      </c>
      <c r="C5605">
        <v>0</v>
      </c>
      <c r="D5605">
        <v>0</v>
      </c>
      <c r="E5605">
        <v>388800</v>
      </c>
      <c r="F5605">
        <v>0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2343600</v>
      </c>
      <c r="W5605">
        <v>2343600</v>
      </c>
      <c r="X5605">
        <v>2332800</v>
      </c>
      <c r="Y5605">
        <v>2332800</v>
      </c>
      <c r="Z5605">
        <v>2332800</v>
      </c>
      <c r="AA5605">
        <v>2332800</v>
      </c>
      <c r="AB5605">
        <v>2332800</v>
      </c>
      <c r="AC5605">
        <v>233280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1036800</v>
      </c>
      <c r="AK5605">
        <v>0</v>
      </c>
      <c r="AL5605">
        <v>1166400</v>
      </c>
      <c r="AM5605">
        <v>2332800</v>
      </c>
      <c r="AN5605">
        <v>0</v>
      </c>
      <c r="AO5605">
        <v>0</v>
      </c>
      <c r="AP5605">
        <v>0</v>
      </c>
      <c r="AQ5605">
        <v>0</v>
      </c>
      <c r="AR5605">
        <v>2332800</v>
      </c>
      <c r="AS5605">
        <v>1166400</v>
      </c>
      <c r="AT5605">
        <v>2332800</v>
      </c>
      <c r="AU5605">
        <v>0</v>
      </c>
      <c r="AV5605">
        <v>518400</v>
      </c>
      <c r="AW5605">
        <v>129600</v>
      </c>
      <c r="AX5605">
        <v>0</v>
      </c>
      <c r="AY5605">
        <v>0</v>
      </c>
      <c r="AZ5605">
        <v>5961600</v>
      </c>
      <c r="BA5605">
        <v>2592000</v>
      </c>
      <c r="BB5605">
        <v>1814400</v>
      </c>
      <c r="BC5605">
        <v>0</v>
      </c>
      <c r="BD5605">
        <v>2462400</v>
      </c>
      <c r="BE5605">
        <v>1092384.1764920477</v>
      </c>
      <c r="BF5605">
        <v>0</v>
      </c>
      <c r="BG5605">
        <v>648000</v>
      </c>
      <c r="BH5605">
        <v>0</v>
      </c>
      <c r="BI5605">
        <v>0</v>
      </c>
      <c r="BJ5605">
        <v>0</v>
      </c>
      <c r="BK5605">
        <v>0</v>
      </c>
      <c r="BL5605">
        <v>777600</v>
      </c>
      <c r="BM5605">
        <v>129600</v>
      </c>
      <c r="BN5605">
        <v>388800</v>
      </c>
      <c r="BO5605">
        <v>259200</v>
      </c>
      <c r="BP5605">
        <v>518400</v>
      </c>
      <c r="BQ5605">
        <v>518400</v>
      </c>
      <c r="BR5605">
        <v>518400</v>
      </c>
      <c r="BS5605">
        <v>5460144.8352552913</v>
      </c>
      <c r="BT5605">
        <v>191912.81457700318</v>
      </c>
      <c r="BU5605">
        <v>5983319.9064599602</v>
      </c>
      <c r="BV5605">
        <v>719601.04394605127</v>
      </c>
      <c r="BW5605">
        <v>4888845.1186503647</v>
      </c>
      <c r="BX5605">
        <v>171319.77314035696</v>
      </c>
      <c r="BY5605">
        <v>5706308.6982159298</v>
      </c>
      <c r="BZ5605">
        <v>277351.5447124542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6058707.6910218</v>
      </c>
      <c r="CL5605">
        <v>2646172.4468902457</v>
      </c>
      <c r="CM5605">
        <v>6068600.3306115791</v>
      </c>
      <c r="CN5605">
        <v>839675.78918710572</v>
      </c>
      <c r="CO5605">
        <v>0</v>
      </c>
      <c r="CP5605">
        <v>0</v>
      </c>
      <c r="CQ5605">
        <v>6050010.0712069543</v>
      </c>
      <c r="CR5605">
        <v>777017.54584973142</v>
      </c>
      <c r="CS5605">
        <v>0</v>
      </c>
      <c r="CT5605">
        <v>0</v>
      </c>
      <c r="CU5605">
        <v>0</v>
      </c>
      <c r="CV5605">
        <v>0</v>
      </c>
      <c r="CW5605">
        <v>0</v>
      </c>
      <c r="CX5605">
        <v>0</v>
      </c>
      <c r="CY5605">
        <v>0</v>
      </c>
      <c r="CZ5605">
        <v>0</v>
      </c>
      <c r="DA5605">
        <v>6032947.5298586795</v>
      </c>
      <c r="DB5605">
        <v>5687762.8347412096</v>
      </c>
      <c r="DC5605">
        <v>0</v>
      </c>
      <c r="DD5605">
        <v>0</v>
      </c>
      <c r="DE5605">
        <v>6098290.0762990415</v>
      </c>
      <c r="DF5605">
        <v>6098290.0762990415</v>
      </c>
      <c r="DG5605">
        <v>6098290.0762990415</v>
      </c>
      <c r="DH5605">
        <v>6098290.0762990415</v>
      </c>
      <c r="DI5605">
        <v>6097771.2294025607</v>
      </c>
      <c r="DJ5605">
        <v>6097771.2294025607</v>
      </c>
      <c r="DK5605">
        <v>6090770.6037094891</v>
      </c>
      <c r="DL5605">
        <v>5961493.6553837694</v>
      </c>
      <c r="DM5605">
        <v>6090390.5802130112</v>
      </c>
      <c r="DN5605">
        <v>6090390.5802130112</v>
      </c>
      <c r="DO5605">
        <v>6098290.0762990415</v>
      </c>
      <c r="DP5605">
        <v>6098290.0762990415</v>
      </c>
      <c r="DQ5605">
        <v>5619863.0203974498</v>
      </c>
      <c r="DR5605">
        <v>193425.93332976126</v>
      </c>
      <c r="DS5605">
        <v>2962523.8514940948</v>
      </c>
      <c r="DT5605">
        <v>196277.0386997429</v>
      </c>
      <c r="DU5605">
        <v>3301049.5675905291</v>
      </c>
      <c r="DV5605">
        <v>192078.50672587476</v>
      </c>
      <c r="DW5605">
        <v>0</v>
      </c>
      <c r="DX5605">
        <v>0</v>
      </c>
      <c r="DY5605">
        <v>1677533.2010313431</v>
      </c>
      <c r="DZ5605">
        <v>2972827.4057884784</v>
      </c>
      <c r="EA5605">
        <v>4518628.1346323434</v>
      </c>
      <c r="EB5605">
        <v>6098290.0762990415</v>
      </c>
      <c r="EC5605">
        <v>6098290.0762990415</v>
      </c>
      <c r="ED5605">
        <v>5747016.9149510143</v>
      </c>
      <c r="EE5605">
        <v>6093932.3556170044</v>
      </c>
      <c r="EF5605">
        <v>1322533.5232439868</v>
      </c>
      <c r="EG5605">
        <v>180684.16003859829</v>
      </c>
      <c r="EH5605">
        <v>180684.16003860231</v>
      </c>
      <c r="EI5605">
        <v>6076488.5365082547</v>
      </c>
      <c r="EJ5605">
        <v>3422871.8741280027</v>
      </c>
      <c r="EK5605">
        <v>6040348.581144046</v>
      </c>
      <c r="EL5605">
        <v>5352909.6940874932</v>
      </c>
      <c r="EM5605">
        <v>6042119.4054512102</v>
      </c>
      <c r="EN5605">
        <v>4561134.3454775428</v>
      </c>
      <c r="EO5605">
        <v>6098290.0762990415</v>
      </c>
      <c r="EP5605">
        <v>5906031.9099430339</v>
      </c>
      <c r="EQ5605">
        <v>431253.53625578445</v>
      </c>
      <c r="ER5605">
        <v>6061621.2207813468</v>
      </c>
      <c r="ES5605">
        <v>695808.14020489715</v>
      </c>
      <c r="ET5605">
        <v>3392274.6525412397</v>
      </c>
      <c r="EU5605">
        <v>3938911.2740770895</v>
      </c>
      <c r="EV5605">
        <v>3847526.5437267832</v>
      </c>
      <c r="EW5605">
        <v>6044628.2895736108</v>
      </c>
      <c r="EX5605">
        <v>4932149.1114657884</v>
      </c>
      <c r="EY5605">
        <v>175888.85421812156</v>
      </c>
      <c r="EZ5605">
        <v>6000003.4869297314</v>
      </c>
      <c r="FA5605">
        <v>3526104.3722088314</v>
      </c>
      <c r="FB5605">
        <v>6098290.0762990415</v>
      </c>
      <c r="FC5605">
        <v>4656467.7707991963</v>
      </c>
      <c r="FD5605">
        <v>3834548.5417677341</v>
      </c>
      <c r="FE5605">
        <v>3196322.7767400215</v>
      </c>
      <c r="FF5605">
        <v>3900933.6783082313</v>
      </c>
      <c r="FG5605">
        <v>6337687.3775391839</v>
      </c>
      <c r="FH5605">
        <v>6337687.3775391839</v>
      </c>
      <c r="FI5605">
        <v>2503428.7558341781</v>
      </c>
      <c r="FJ5605">
        <v>6278530.515749922</v>
      </c>
      <c r="FK5605">
        <v>2517822.9428215572</v>
      </c>
      <c r="FL5605">
        <v>4436237.4334670156</v>
      </c>
      <c r="FM5605">
        <v>5197879.3242260739</v>
      </c>
      <c r="FN5605">
        <v>5446063.2080593631</v>
      </c>
      <c r="FO5605">
        <v>6288464.8169414029</v>
      </c>
      <c r="FP5605">
        <v>6119074.7902017143</v>
      </c>
      <c r="FQ5605">
        <v>459450.69214949245</v>
      </c>
      <c r="FR5605">
        <v>6229811.5331144985</v>
      </c>
      <c r="FS5605">
        <v>5164670.5092668561</v>
      </c>
      <c r="FT5605">
        <v>6337687.3775391839</v>
      </c>
      <c r="FU5605">
        <v>5808431.1406404776</v>
      </c>
      <c r="FV5605">
        <v>4636336.2440721691</v>
      </c>
      <c r="FW5605">
        <v>4118453.6074027931</v>
      </c>
    </row>
    <row r="5606" spans="1:179" x14ac:dyDescent="0.25">
      <c r="A5606" s="1" t="s">
        <v>5783</v>
      </c>
      <c r="B5606">
        <v>0</v>
      </c>
      <c r="C5606">
        <v>0</v>
      </c>
      <c r="D5606">
        <v>0</v>
      </c>
      <c r="E5606">
        <v>388800</v>
      </c>
      <c r="F5606">
        <v>0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2343600</v>
      </c>
      <c r="U5606">
        <v>0</v>
      </c>
      <c r="V5606">
        <v>2343600</v>
      </c>
      <c r="W5606">
        <v>0</v>
      </c>
      <c r="X5606">
        <v>0</v>
      </c>
      <c r="Y5606">
        <v>116640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518400</v>
      </c>
      <c r="AK5606">
        <v>0</v>
      </c>
      <c r="AL5606">
        <v>0</v>
      </c>
      <c r="AM5606">
        <v>2332800</v>
      </c>
      <c r="AN5606">
        <v>2332800</v>
      </c>
      <c r="AO5606">
        <v>2332800</v>
      </c>
      <c r="AP5606">
        <v>2332800</v>
      </c>
      <c r="AQ5606">
        <v>2332800</v>
      </c>
      <c r="AR5606">
        <v>1166400</v>
      </c>
      <c r="AS5606">
        <v>0</v>
      </c>
      <c r="AT5606">
        <v>0</v>
      </c>
      <c r="AU5606">
        <v>0</v>
      </c>
      <c r="AV5606">
        <v>518400</v>
      </c>
      <c r="AW5606">
        <v>129600</v>
      </c>
      <c r="AX5606">
        <v>0</v>
      </c>
      <c r="AY5606">
        <v>0</v>
      </c>
      <c r="AZ5606">
        <v>5961600</v>
      </c>
      <c r="BA5606">
        <v>2592000</v>
      </c>
      <c r="BB5606">
        <v>1814400</v>
      </c>
      <c r="BC5606">
        <v>0</v>
      </c>
      <c r="BD5606">
        <v>2462400</v>
      </c>
      <c r="BE5606">
        <v>1120895.7831162664</v>
      </c>
      <c r="BF5606">
        <v>0</v>
      </c>
      <c r="BG5606">
        <v>648000</v>
      </c>
      <c r="BH5606">
        <v>0</v>
      </c>
      <c r="BI5606">
        <v>0</v>
      </c>
      <c r="BJ5606">
        <v>0</v>
      </c>
      <c r="BK5606">
        <v>0</v>
      </c>
      <c r="BL5606">
        <v>777600</v>
      </c>
      <c r="BM5606">
        <v>129600</v>
      </c>
      <c r="BN5606">
        <v>388800</v>
      </c>
      <c r="BO5606">
        <v>259200</v>
      </c>
      <c r="BP5606">
        <v>518400</v>
      </c>
      <c r="BQ5606">
        <v>518400</v>
      </c>
      <c r="BR5606">
        <v>518400</v>
      </c>
      <c r="BS5606">
        <v>6088262.7326330692</v>
      </c>
      <c r="BT5606">
        <v>382165.07447398326</v>
      </c>
      <c r="BU5606">
        <v>6042868.6450913623</v>
      </c>
      <c r="BV5606">
        <v>2665829.0636468027</v>
      </c>
      <c r="BW5606">
        <v>5236405.9967149505</v>
      </c>
      <c r="BX5606">
        <v>173383.69248710963</v>
      </c>
      <c r="BY5606">
        <v>5682841.1043134406</v>
      </c>
      <c r="BZ5606">
        <v>422530.21000055911</v>
      </c>
      <c r="CA5606">
        <v>0</v>
      </c>
      <c r="CB5606">
        <v>0</v>
      </c>
      <c r="CC5606">
        <v>0</v>
      </c>
      <c r="CD5606">
        <v>0</v>
      </c>
      <c r="CE5606">
        <v>0</v>
      </c>
      <c r="CF5606">
        <v>0</v>
      </c>
      <c r="CG5606">
        <v>0</v>
      </c>
      <c r="CH5606">
        <v>0</v>
      </c>
      <c r="CI5606">
        <v>0</v>
      </c>
      <c r="CJ5606">
        <v>0</v>
      </c>
      <c r="CK5606">
        <v>6066573.9413427692</v>
      </c>
      <c r="CL5606">
        <v>2117364.693457881</v>
      </c>
      <c r="CM5606">
        <v>5891778.2512601241</v>
      </c>
      <c r="CN5606">
        <v>214712.69065503485</v>
      </c>
      <c r="CO5606">
        <v>0</v>
      </c>
      <c r="CP5606">
        <v>0</v>
      </c>
      <c r="CQ5606">
        <v>6119273.9283081247</v>
      </c>
      <c r="CR5606">
        <v>3383668.6578315403</v>
      </c>
      <c r="CS5606">
        <v>0</v>
      </c>
      <c r="CT5606">
        <v>0</v>
      </c>
      <c r="CU5606">
        <v>0</v>
      </c>
      <c r="CV5606">
        <v>0</v>
      </c>
      <c r="CW5606">
        <v>0</v>
      </c>
      <c r="CX5606">
        <v>0</v>
      </c>
      <c r="CY5606">
        <v>0</v>
      </c>
      <c r="CZ5606">
        <v>0</v>
      </c>
      <c r="DA5606">
        <v>6073672.8142620241</v>
      </c>
      <c r="DB5606">
        <v>6022976.6978078196</v>
      </c>
      <c r="DC5606">
        <v>0</v>
      </c>
      <c r="DD5606">
        <v>0</v>
      </c>
      <c r="DE5606">
        <v>6129836.9672985403</v>
      </c>
      <c r="DF5606">
        <v>6129836.9672985403</v>
      </c>
      <c r="DG5606">
        <v>6129836.9672985403</v>
      </c>
      <c r="DH5606">
        <v>6129836.9672985403</v>
      </c>
      <c r="DI5606">
        <v>6129836.9672985403</v>
      </c>
      <c r="DJ5606">
        <v>6129836.9672985403</v>
      </c>
      <c r="DK5606">
        <v>6129836.9672985403</v>
      </c>
      <c r="DL5606">
        <v>6129836.9672985403</v>
      </c>
      <c r="DM5606">
        <v>6129836.9672985403</v>
      </c>
      <c r="DN5606">
        <v>6129836.9672985403</v>
      </c>
      <c r="DO5606">
        <v>6129836.9672985403</v>
      </c>
      <c r="DP5606">
        <v>6129836.9672985403</v>
      </c>
      <c r="DQ5606">
        <v>5542825.9182818253</v>
      </c>
      <c r="DR5606">
        <v>188282.74583579219</v>
      </c>
      <c r="DS5606">
        <v>4477285.8439861406</v>
      </c>
      <c r="DT5606">
        <v>195076.2348399632</v>
      </c>
      <c r="DU5606">
        <v>5964849.5358759873</v>
      </c>
      <c r="DV5606">
        <v>1026969.4024469203</v>
      </c>
      <c r="DW5606">
        <v>5911882.6965160873</v>
      </c>
      <c r="DX5606">
        <v>1768947.1373399347</v>
      </c>
      <c r="DY5606">
        <v>1748118.2618890228</v>
      </c>
      <c r="DZ5606">
        <v>3130317.750876524</v>
      </c>
      <c r="EA5606">
        <v>5010890.8850443149</v>
      </c>
      <c r="EB5606">
        <v>6129836.9672985403</v>
      </c>
      <c r="EC5606">
        <v>6129836.9672985403</v>
      </c>
      <c r="ED5606">
        <v>6129836.9672985403</v>
      </c>
      <c r="EE5606">
        <v>6129823.2278251518</v>
      </c>
      <c r="EF5606">
        <v>2273968.2231086656</v>
      </c>
      <c r="EG5606">
        <v>182472.32497577299</v>
      </c>
      <c r="EH5606">
        <v>182472.32497577198</v>
      </c>
      <c r="EI5606">
        <v>6116984.075402217</v>
      </c>
      <c r="EJ5606">
        <v>4445717.6027129777</v>
      </c>
      <c r="EK5606">
        <v>6085244.4119180571</v>
      </c>
      <c r="EL5606">
        <v>6074091.4054421261</v>
      </c>
      <c r="EM5606">
        <v>6081792.1653341139</v>
      </c>
      <c r="EN5606">
        <v>5603427.1896601375</v>
      </c>
      <c r="EO5606">
        <v>6129836.9672985403</v>
      </c>
      <c r="EP5606">
        <v>6129836.9672985403</v>
      </c>
      <c r="EQ5606">
        <v>2109838.1556406789</v>
      </c>
      <c r="ER5606">
        <v>6100071.5465934947</v>
      </c>
      <c r="ES5606">
        <v>1507533.5179457944</v>
      </c>
      <c r="ET5606">
        <v>3755788.6046464276</v>
      </c>
      <c r="EU5606">
        <v>4323357.9770940281</v>
      </c>
      <c r="EV5606">
        <v>4230254.8846782679</v>
      </c>
      <c r="EW5606">
        <v>6084312.6715288702</v>
      </c>
      <c r="EX5606">
        <v>5909411.371376724</v>
      </c>
      <c r="EY5606">
        <v>303567.88234248001</v>
      </c>
      <c r="EZ5606">
        <v>6037329.440581264</v>
      </c>
      <c r="FA5606">
        <v>4484439.2783435462</v>
      </c>
      <c r="FB5606">
        <v>6129836.9672985403</v>
      </c>
      <c r="FC5606">
        <v>5557849.8381062299</v>
      </c>
      <c r="FD5606">
        <v>4310143.5639243713</v>
      </c>
      <c r="FE5606">
        <v>3937829.2596712322</v>
      </c>
      <c r="FF5606">
        <v>5024414.1474166494</v>
      </c>
      <c r="FG5606">
        <v>6370076.0885387314</v>
      </c>
      <c r="FH5606">
        <v>6370076.0885387314</v>
      </c>
      <c r="FI5606">
        <v>4527326.1783951968</v>
      </c>
      <c r="FJ5606">
        <v>6319526.1577929454</v>
      </c>
      <c r="FK5606">
        <v>3406209.7560088402</v>
      </c>
      <c r="FL5606">
        <v>4823395.2069964614</v>
      </c>
      <c r="FM5606">
        <v>5632550.261613762</v>
      </c>
      <c r="FN5606">
        <v>5872264.2217642274</v>
      </c>
      <c r="FO5606">
        <v>6330081.388891018</v>
      </c>
      <c r="FP5606">
        <v>6330081.388891018</v>
      </c>
      <c r="FQ5606">
        <v>1738547.0796605062</v>
      </c>
      <c r="FR5606">
        <v>6270668.7976814834</v>
      </c>
      <c r="FS5606">
        <v>6090336.6098394068</v>
      </c>
      <c r="FT5606">
        <v>6370076.0885387314</v>
      </c>
      <c r="FU5606">
        <v>6367620.053205288</v>
      </c>
      <c r="FV5606">
        <v>5285770.4209029572</v>
      </c>
      <c r="FW5606">
        <v>4957402.7375574941</v>
      </c>
    </row>
    <row r="5607" spans="1:179" x14ac:dyDescent="0.25">
      <c r="A5607" s="1" t="s">
        <v>5784</v>
      </c>
      <c r="B5607">
        <v>0</v>
      </c>
      <c r="C5607">
        <v>0</v>
      </c>
      <c r="D5607">
        <v>0</v>
      </c>
      <c r="E5607">
        <v>777600</v>
      </c>
      <c r="F5607">
        <v>0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1193400</v>
      </c>
      <c r="P5607">
        <v>0</v>
      </c>
      <c r="Q5607">
        <v>0</v>
      </c>
      <c r="R5607">
        <v>0</v>
      </c>
      <c r="S5607">
        <v>0</v>
      </c>
      <c r="T5607">
        <v>2343600</v>
      </c>
      <c r="U5607">
        <v>0</v>
      </c>
      <c r="V5607">
        <v>1171800</v>
      </c>
      <c r="W5607">
        <v>2343600</v>
      </c>
      <c r="X5607">
        <v>1166400</v>
      </c>
      <c r="Y5607">
        <v>1166400</v>
      </c>
      <c r="Z5607">
        <v>1166400</v>
      </c>
      <c r="AA5607">
        <v>1166400</v>
      </c>
      <c r="AB5607">
        <v>1166400</v>
      </c>
      <c r="AC5607">
        <v>1166400</v>
      </c>
      <c r="AD5607">
        <v>842400</v>
      </c>
      <c r="AE5607">
        <v>842400</v>
      </c>
      <c r="AF5607">
        <v>84240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2332800</v>
      </c>
      <c r="AN5607">
        <v>2332800</v>
      </c>
      <c r="AO5607">
        <v>2332800</v>
      </c>
      <c r="AP5607">
        <v>2332800</v>
      </c>
      <c r="AQ5607">
        <v>2332800</v>
      </c>
      <c r="AR5607">
        <v>1166400</v>
      </c>
      <c r="AS5607">
        <v>0</v>
      </c>
      <c r="AT5607">
        <v>0</v>
      </c>
      <c r="AU5607">
        <v>0</v>
      </c>
      <c r="AV5607">
        <v>518400</v>
      </c>
      <c r="AW5607">
        <v>129600</v>
      </c>
      <c r="AX5607">
        <v>0</v>
      </c>
      <c r="AY5607">
        <v>0</v>
      </c>
      <c r="AZ5607">
        <v>5961600</v>
      </c>
      <c r="BA5607">
        <v>2592000</v>
      </c>
      <c r="BB5607">
        <v>1814400</v>
      </c>
      <c r="BC5607">
        <v>0</v>
      </c>
      <c r="BD5607">
        <v>2462400</v>
      </c>
      <c r="BE5607">
        <v>1097906.3016469902</v>
      </c>
      <c r="BF5607">
        <v>0</v>
      </c>
      <c r="BG5607">
        <v>648000</v>
      </c>
      <c r="BH5607">
        <v>0</v>
      </c>
      <c r="BI5607">
        <v>0</v>
      </c>
      <c r="BJ5607">
        <v>0</v>
      </c>
      <c r="BK5607">
        <v>0</v>
      </c>
      <c r="BL5607">
        <v>777600</v>
      </c>
      <c r="BM5607">
        <v>129600</v>
      </c>
      <c r="BN5607">
        <v>388800</v>
      </c>
      <c r="BO5607">
        <v>259200</v>
      </c>
      <c r="BP5607">
        <v>518400</v>
      </c>
      <c r="BQ5607">
        <v>518400</v>
      </c>
      <c r="BR5607">
        <v>518400</v>
      </c>
      <c r="BS5607">
        <v>6159131.5237420071</v>
      </c>
      <c r="BT5607">
        <v>943445.40935535287</v>
      </c>
      <c r="BU5607">
        <v>6074898.304517908</v>
      </c>
      <c r="BV5607">
        <v>3678029.6538853087</v>
      </c>
      <c r="BW5607">
        <v>5617064.7202499509</v>
      </c>
      <c r="BX5607">
        <v>174622.83764168783</v>
      </c>
      <c r="BY5607">
        <v>6056486.1841361187</v>
      </c>
      <c r="BZ5607">
        <v>1483416.677388733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6117214.2852239674</v>
      </c>
      <c r="CL5607">
        <v>2682529.4833115484</v>
      </c>
      <c r="CM5607">
        <v>5903315.3934786189</v>
      </c>
      <c r="CN5607">
        <v>179368.02652905489</v>
      </c>
      <c r="CO5607">
        <v>6159124.1645573759</v>
      </c>
      <c r="CP5607">
        <v>4804031.5668410482</v>
      </c>
      <c r="CQ5607">
        <v>6142208.2071942389</v>
      </c>
      <c r="CR5607">
        <v>4615931.6006962676</v>
      </c>
      <c r="CS5607">
        <v>3082906.2686962709</v>
      </c>
      <c r="CT5607">
        <v>3082906.2686962709</v>
      </c>
      <c r="CU5607">
        <v>0</v>
      </c>
      <c r="CV5607">
        <v>0</v>
      </c>
      <c r="CW5607">
        <v>0</v>
      </c>
      <c r="CX5607">
        <v>0</v>
      </c>
      <c r="CY5607">
        <v>0</v>
      </c>
      <c r="CZ5607">
        <v>0</v>
      </c>
      <c r="DA5607">
        <v>6100881.9931110367</v>
      </c>
      <c r="DB5607">
        <v>6014711.4884957848</v>
      </c>
      <c r="DC5607">
        <v>3082906.2686962709</v>
      </c>
      <c r="DD5607">
        <v>3082906.2686962709</v>
      </c>
      <c r="DE5607">
        <v>6159131.5237420071</v>
      </c>
      <c r="DF5607">
        <v>6159131.5237420071</v>
      </c>
      <c r="DG5607">
        <v>6159131.5237420071</v>
      </c>
      <c r="DH5607">
        <v>6159131.5237420071</v>
      </c>
      <c r="DI5607">
        <v>6159131.5237420071</v>
      </c>
      <c r="DJ5607">
        <v>6159131.5237420071</v>
      </c>
      <c r="DK5607">
        <v>6159131.5237420071</v>
      </c>
      <c r="DL5607">
        <v>6159131.5237420071</v>
      </c>
      <c r="DM5607">
        <v>6159131.5237420071</v>
      </c>
      <c r="DN5607">
        <v>6159131.5237420071</v>
      </c>
      <c r="DO5607">
        <v>6159131.5237420071</v>
      </c>
      <c r="DP5607">
        <v>6159131.5237420071</v>
      </c>
      <c r="DQ5607">
        <v>5877593.408083912</v>
      </c>
      <c r="DR5607">
        <v>554574.4874608058</v>
      </c>
      <c r="DS5607">
        <v>5493492.9149810337</v>
      </c>
      <c r="DT5607">
        <v>369489.57057949126</v>
      </c>
      <c r="DU5607">
        <v>6159131.5237420071</v>
      </c>
      <c r="DV5607">
        <v>2115813.0136234476</v>
      </c>
      <c r="DW5607">
        <v>6159131.5237420071</v>
      </c>
      <c r="DX5607">
        <v>2110343.6299486933</v>
      </c>
      <c r="DY5607">
        <v>1826014.4901521881</v>
      </c>
      <c r="DZ5607">
        <v>3268968.5620412305</v>
      </c>
      <c r="EA5607">
        <v>5413913.2390434667</v>
      </c>
      <c r="EB5607">
        <v>6159131.5237420071</v>
      </c>
      <c r="EC5607">
        <v>6159131.5237420071</v>
      </c>
      <c r="ED5607">
        <v>6159131.5237420071</v>
      </c>
      <c r="EE5607">
        <v>6159131.5237420071</v>
      </c>
      <c r="EF5607">
        <v>3057033.6666419432</v>
      </c>
      <c r="EG5607">
        <v>183859.76820819304</v>
      </c>
      <c r="EH5607">
        <v>183859.76820819176</v>
      </c>
      <c r="EI5607">
        <v>6150930.066530833</v>
      </c>
      <c r="EJ5607">
        <v>5253247.4847285049</v>
      </c>
      <c r="EK5607">
        <v>6149108.3304089475</v>
      </c>
      <c r="EL5607">
        <v>6149108.3304089475</v>
      </c>
      <c r="EM5607">
        <v>6121370.0050073573</v>
      </c>
      <c r="EN5607">
        <v>6116488.7086711628</v>
      </c>
      <c r="EO5607">
        <v>6159131.5237420071</v>
      </c>
      <c r="EP5607">
        <v>6159131.5237420071</v>
      </c>
      <c r="EQ5607">
        <v>3562307.4243982728</v>
      </c>
      <c r="ER5607">
        <v>6133701.6015309133</v>
      </c>
      <c r="ES5607">
        <v>2126411.4750197926</v>
      </c>
      <c r="ET5607">
        <v>4059187.8302849173</v>
      </c>
      <c r="EU5607">
        <v>4630677.9092333745</v>
      </c>
      <c r="EV5607">
        <v>4538021.6133668115</v>
      </c>
      <c r="EW5607">
        <v>6117932.3430440789</v>
      </c>
      <c r="EX5607">
        <v>6117932.3430440789</v>
      </c>
      <c r="EY5607">
        <v>1172023.4615033967</v>
      </c>
      <c r="EZ5607">
        <v>6068246.9538086494</v>
      </c>
      <c r="FA5607">
        <v>5260846.9416825278</v>
      </c>
      <c r="FB5607">
        <v>6159131.5237420071</v>
      </c>
      <c r="FC5607">
        <v>6133232.0351928901</v>
      </c>
      <c r="FD5607">
        <v>4702618.7159124017</v>
      </c>
      <c r="FE5607">
        <v>4550472.2552319448</v>
      </c>
      <c r="FF5607">
        <v>5942794.6825812589</v>
      </c>
      <c r="FG5607">
        <v>6400152.3620619308</v>
      </c>
      <c r="FH5607">
        <v>6400152.3620619308</v>
      </c>
      <c r="FI5607">
        <v>6025716.788717648</v>
      </c>
      <c r="FJ5607">
        <v>6354390.0869421586</v>
      </c>
      <c r="FK5607">
        <v>4072848.9948528912</v>
      </c>
      <c r="FL5607">
        <v>5147409.3021295117</v>
      </c>
      <c r="FM5607">
        <v>5971062.8140509967</v>
      </c>
      <c r="FN5607">
        <v>6206059.0486253044</v>
      </c>
      <c r="FO5607">
        <v>6364682.4062364008</v>
      </c>
      <c r="FP5607">
        <v>6364682.4062364008</v>
      </c>
      <c r="FQ5607">
        <v>2891063.0467216889</v>
      </c>
      <c r="FR5607">
        <v>6326080.6121390415</v>
      </c>
      <c r="FS5607">
        <v>6326080.6121390415</v>
      </c>
      <c r="FT5607">
        <v>6400152.3620619308</v>
      </c>
      <c r="FU5607">
        <v>6400152.3620619308</v>
      </c>
      <c r="FV5607">
        <v>5820596.2568374109</v>
      </c>
      <c r="FW5607">
        <v>5654509.1423296221</v>
      </c>
    </row>
    <row r="5608" spans="1:179" x14ac:dyDescent="0.25">
      <c r="A5608" s="1" t="s">
        <v>5785</v>
      </c>
      <c r="B5608">
        <v>0</v>
      </c>
      <c r="C5608">
        <v>0</v>
      </c>
      <c r="D5608">
        <v>0</v>
      </c>
      <c r="E5608">
        <v>777600</v>
      </c>
      <c r="F5608">
        <v>0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0</v>
      </c>
      <c r="O5608">
        <v>2386800</v>
      </c>
      <c r="P5608">
        <v>0</v>
      </c>
      <c r="Q5608">
        <v>0</v>
      </c>
      <c r="R5608">
        <v>0</v>
      </c>
      <c r="S5608">
        <v>0</v>
      </c>
      <c r="T5608">
        <v>2343600</v>
      </c>
      <c r="U5608">
        <v>0</v>
      </c>
      <c r="V5608">
        <v>0</v>
      </c>
      <c r="W5608">
        <v>2343600</v>
      </c>
      <c r="X5608">
        <v>2332800</v>
      </c>
      <c r="Y5608">
        <v>2332800</v>
      </c>
      <c r="Z5608">
        <v>2332800</v>
      </c>
      <c r="AA5608">
        <v>2332800</v>
      </c>
      <c r="AB5608">
        <v>2332800</v>
      </c>
      <c r="AC5608">
        <v>2332800</v>
      </c>
      <c r="AD5608">
        <v>1684800</v>
      </c>
      <c r="AE5608">
        <v>1684800</v>
      </c>
      <c r="AF5608">
        <v>168480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2332800</v>
      </c>
      <c r="AN5608">
        <v>2332800</v>
      </c>
      <c r="AO5608">
        <v>2332800</v>
      </c>
      <c r="AP5608">
        <v>2332800</v>
      </c>
      <c r="AQ5608">
        <v>2332800</v>
      </c>
      <c r="AR5608">
        <v>2332800</v>
      </c>
      <c r="AS5608">
        <v>0</v>
      </c>
      <c r="AT5608">
        <v>0</v>
      </c>
      <c r="AU5608">
        <v>0</v>
      </c>
      <c r="AV5608">
        <v>518400</v>
      </c>
      <c r="AW5608">
        <v>129600</v>
      </c>
      <c r="AX5608">
        <v>0</v>
      </c>
      <c r="AY5608">
        <v>0</v>
      </c>
      <c r="AZ5608">
        <v>5961600</v>
      </c>
      <c r="BA5608">
        <v>2592000</v>
      </c>
      <c r="BB5608">
        <v>1814400</v>
      </c>
      <c r="BC5608">
        <v>0</v>
      </c>
      <c r="BD5608">
        <v>2462400</v>
      </c>
      <c r="BE5608">
        <v>1105712.2051870062</v>
      </c>
      <c r="BF5608">
        <v>0</v>
      </c>
      <c r="BG5608">
        <v>648000</v>
      </c>
      <c r="BH5608">
        <v>0</v>
      </c>
      <c r="BI5608">
        <v>0</v>
      </c>
      <c r="BJ5608">
        <v>0</v>
      </c>
      <c r="BK5608">
        <v>0</v>
      </c>
      <c r="BL5608">
        <v>777600</v>
      </c>
      <c r="BM5608">
        <v>129600</v>
      </c>
      <c r="BN5608">
        <v>388800</v>
      </c>
      <c r="BO5608">
        <v>259200</v>
      </c>
      <c r="BP5608">
        <v>518400</v>
      </c>
      <c r="BQ5608">
        <v>518400</v>
      </c>
      <c r="BR5608">
        <v>518400</v>
      </c>
      <c r="BS5608">
        <v>6173018.2362738159</v>
      </c>
      <c r="BT5608">
        <v>1166605.2514090098</v>
      </c>
      <c r="BU5608">
        <v>6085711.6103257071</v>
      </c>
      <c r="BV5608">
        <v>4254495.7517033964</v>
      </c>
      <c r="BW5608">
        <v>5823485.0373720489</v>
      </c>
      <c r="BX5608">
        <v>174718.89586155993</v>
      </c>
      <c r="BY5608">
        <v>6058353.9614516618</v>
      </c>
      <c r="BZ5608">
        <v>1888233.062815025</v>
      </c>
      <c r="CA5608">
        <v>0</v>
      </c>
      <c r="CB5608">
        <v>0</v>
      </c>
      <c r="CC5608">
        <v>4860508.2356479075</v>
      </c>
      <c r="CD5608">
        <v>895801.67273084726</v>
      </c>
      <c r="CE5608">
        <v>0</v>
      </c>
      <c r="CF5608">
        <v>0</v>
      </c>
      <c r="CG5608">
        <v>0</v>
      </c>
      <c r="CH5608">
        <v>0</v>
      </c>
      <c r="CI5608">
        <v>0</v>
      </c>
      <c r="CJ5608">
        <v>0</v>
      </c>
      <c r="CK5608">
        <v>6136216.7113089347</v>
      </c>
      <c r="CL5608">
        <v>4111866.8243109798</v>
      </c>
      <c r="CM5608">
        <v>6003512.0833974136</v>
      </c>
      <c r="CN5608">
        <v>180524.38411662253</v>
      </c>
      <c r="CO5608">
        <v>6153574.5967777353</v>
      </c>
      <c r="CP5608">
        <v>4805454.1813577861</v>
      </c>
      <c r="CQ5608">
        <v>6147310.2443068642</v>
      </c>
      <c r="CR5608">
        <v>4940861.2468695799</v>
      </c>
      <c r="CS5608">
        <v>6173018.2362738159</v>
      </c>
      <c r="CT5608">
        <v>6173018.2362738159</v>
      </c>
      <c r="CU5608">
        <v>0</v>
      </c>
      <c r="CV5608">
        <v>0</v>
      </c>
      <c r="CW5608">
        <v>0</v>
      </c>
      <c r="CX5608">
        <v>0</v>
      </c>
      <c r="CY5608">
        <v>0</v>
      </c>
      <c r="CZ5608">
        <v>0</v>
      </c>
      <c r="DA5608">
        <v>6170761.3640068285</v>
      </c>
      <c r="DB5608">
        <v>6170761.3640068285</v>
      </c>
      <c r="DC5608">
        <v>6173018.2362738159</v>
      </c>
      <c r="DD5608">
        <v>6173018.2362738159</v>
      </c>
      <c r="DE5608">
        <v>6173018.2362738159</v>
      </c>
      <c r="DF5608">
        <v>6173018.2362738159</v>
      </c>
      <c r="DG5608">
        <v>6173018.2362738159</v>
      </c>
      <c r="DH5608">
        <v>6173018.2362738159</v>
      </c>
      <c r="DI5608">
        <v>6173018.2362738159</v>
      </c>
      <c r="DJ5608">
        <v>6173018.2362738159</v>
      </c>
      <c r="DK5608">
        <v>6173018.2362738159</v>
      </c>
      <c r="DL5608">
        <v>6173018.2362738159</v>
      </c>
      <c r="DM5608">
        <v>6173018.2362738159</v>
      </c>
      <c r="DN5608">
        <v>6173018.2362738159</v>
      </c>
      <c r="DO5608">
        <v>6173018.2362738159</v>
      </c>
      <c r="DP5608">
        <v>6173018.2362738159</v>
      </c>
      <c r="DQ5608">
        <v>6173018.2362738159</v>
      </c>
      <c r="DR5608">
        <v>1746682.0912129465</v>
      </c>
      <c r="DS5608">
        <v>6173018.2362738159</v>
      </c>
      <c r="DT5608">
        <v>1567160.888141301</v>
      </c>
      <c r="DU5608">
        <v>6173018.2362738159</v>
      </c>
      <c r="DV5608">
        <v>1762901.124852055</v>
      </c>
      <c r="DW5608">
        <v>6173018.2362738159</v>
      </c>
      <c r="DX5608">
        <v>2546543.5644189343</v>
      </c>
      <c r="DY5608">
        <v>1871402.7683465271</v>
      </c>
      <c r="DZ5608">
        <v>3332851.5470450921</v>
      </c>
      <c r="EA5608">
        <v>5606068.0582796</v>
      </c>
      <c r="EB5608">
        <v>6173018.2362738159</v>
      </c>
      <c r="EC5608">
        <v>6173018.2362738159</v>
      </c>
      <c r="ED5608">
        <v>6173018.2362738159</v>
      </c>
      <c r="EE5608">
        <v>6173018.2362738159</v>
      </c>
      <c r="EF5608">
        <v>3406439.3149620146</v>
      </c>
      <c r="EG5608">
        <v>184129.15311934915</v>
      </c>
      <c r="EH5608">
        <v>184129.15311934752</v>
      </c>
      <c r="EI5608">
        <v>6163684.2360793361</v>
      </c>
      <c r="EJ5608">
        <v>5604644.9962353697</v>
      </c>
      <c r="EK5608">
        <v>6173018.2362738159</v>
      </c>
      <c r="EL5608">
        <v>6173018.2362738159</v>
      </c>
      <c r="EM5608">
        <v>6151039.5502352836</v>
      </c>
      <c r="EN5608">
        <v>6151039.5502352836</v>
      </c>
      <c r="EO5608">
        <v>6173018.2362738159</v>
      </c>
      <c r="EP5608">
        <v>6173018.2362738159</v>
      </c>
      <c r="EQ5608">
        <v>4149503.8515579528</v>
      </c>
      <c r="ER5608">
        <v>6148021.6084382283</v>
      </c>
      <c r="ES5608">
        <v>2318736.7747282209</v>
      </c>
      <c r="ET5608">
        <v>4199561.2222948736</v>
      </c>
      <c r="EU5608">
        <v>4755647.7609439613</v>
      </c>
      <c r="EV5608">
        <v>4665983.2024926124</v>
      </c>
      <c r="EW5608">
        <v>6129811.7323373249</v>
      </c>
      <c r="EX5608">
        <v>6129811.7323373249</v>
      </c>
      <c r="EY5608">
        <v>1672797.9432443737</v>
      </c>
      <c r="EZ5608">
        <v>6077316.4573513186</v>
      </c>
      <c r="FA5608">
        <v>5664686.7785875229</v>
      </c>
      <c r="FB5608">
        <v>6173018.2362738159</v>
      </c>
      <c r="FC5608">
        <v>6173018.2362738159</v>
      </c>
      <c r="FD5608">
        <v>4969403.7037781309</v>
      </c>
      <c r="FE5608">
        <v>4831852.6829553721</v>
      </c>
      <c r="FF5608">
        <v>6365116.0269173989</v>
      </c>
      <c r="FG5608">
        <v>6414409.637649999</v>
      </c>
      <c r="FH5608">
        <v>6414409.637649999</v>
      </c>
      <c r="FI5608">
        <v>6414409.637649999</v>
      </c>
      <c r="FJ5608">
        <v>6370059.8146228427</v>
      </c>
      <c r="FK5608">
        <v>4252046.7034655139</v>
      </c>
      <c r="FL5608">
        <v>5298359.4147723662</v>
      </c>
      <c r="FM5608">
        <v>6091550.9860441079</v>
      </c>
      <c r="FN5608">
        <v>6329064.5198867954</v>
      </c>
      <c r="FO5608">
        <v>6378544.2261994854</v>
      </c>
      <c r="FP5608">
        <v>6378544.2261994854</v>
      </c>
      <c r="FQ5608">
        <v>3324511.7991432562</v>
      </c>
      <c r="FR5608">
        <v>6361427.6309160236</v>
      </c>
      <c r="FS5608">
        <v>6361427.6309160236</v>
      </c>
      <c r="FT5608">
        <v>6414409.637649999</v>
      </c>
      <c r="FU5608">
        <v>6414409.637649999</v>
      </c>
      <c r="FV5608">
        <v>6153097.2884405078</v>
      </c>
      <c r="FW5608">
        <v>5992812.9352507861</v>
      </c>
    </row>
    <row r="5609" spans="1:179" x14ac:dyDescent="0.25">
      <c r="A5609" s="1" t="s">
        <v>5786</v>
      </c>
      <c r="B5609">
        <v>17533.962193509466</v>
      </c>
      <c r="C5609">
        <v>0</v>
      </c>
      <c r="D5609">
        <v>777600</v>
      </c>
      <c r="E5609">
        <v>777600</v>
      </c>
      <c r="F5609">
        <v>0</v>
      </c>
      <c r="G5609">
        <v>1036800</v>
      </c>
      <c r="H5609">
        <v>388800</v>
      </c>
      <c r="I5609">
        <v>38880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2343600</v>
      </c>
      <c r="U5609">
        <v>51502.352275179772</v>
      </c>
      <c r="V5609">
        <v>0</v>
      </c>
      <c r="W5609">
        <v>2343600</v>
      </c>
      <c r="X5609">
        <v>2332800</v>
      </c>
      <c r="Y5609">
        <v>2332800</v>
      </c>
      <c r="Z5609">
        <v>2332800</v>
      </c>
      <c r="AA5609">
        <v>2332800</v>
      </c>
      <c r="AB5609">
        <v>2332800</v>
      </c>
      <c r="AC5609">
        <v>2332800</v>
      </c>
      <c r="AD5609">
        <v>1684800</v>
      </c>
      <c r="AE5609">
        <v>1684800</v>
      </c>
      <c r="AF5609">
        <v>168480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2332800</v>
      </c>
      <c r="AN5609">
        <v>0</v>
      </c>
      <c r="AO5609">
        <v>0</v>
      </c>
      <c r="AP5609">
        <v>0</v>
      </c>
      <c r="AQ5609">
        <v>2332800</v>
      </c>
      <c r="AR5609">
        <v>2332800</v>
      </c>
      <c r="AS5609">
        <v>0</v>
      </c>
      <c r="AT5609">
        <v>0</v>
      </c>
      <c r="AU5609">
        <v>0</v>
      </c>
      <c r="AV5609">
        <v>518400</v>
      </c>
      <c r="AW5609">
        <v>129600</v>
      </c>
      <c r="AX5609">
        <v>0</v>
      </c>
      <c r="AY5609">
        <v>0</v>
      </c>
      <c r="AZ5609">
        <v>5961600</v>
      </c>
      <c r="BA5609">
        <v>2592000</v>
      </c>
      <c r="BB5609">
        <v>1814400</v>
      </c>
      <c r="BC5609">
        <v>0</v>
      </c>
      <c r="BD5609">
        <v>2462400</v>
      </c>
      <c r="BE5609">
        <v>1423255.4064374939</v>
      </c>
      <c r="BF5609">
        <v>0</v>
      </c>
      <c r="BG5609">
        <v>648000</v>
      </c>
      <c r="BH5609">
        <v>42285.751254140603</v>
      </c>
      <c r="BI5609">
        <v>46770.341839857501</v>
      </c>
      <c r="BJ5609">
        <v>0</v>
      </c>
      <c r="BK5609">
        <v>0</v>
      </c>
      <c r="BL5609">
        <v>777600</v>
      </c>
      <c r="BM5609">
        <v>129600</v>
      </c>
      <c r="BN5609">
        <v>388800</v>
      </c>
      <c r="BO5609">
        <v>259200</v>
      </c>
      <c r="BP5609">
        <v>518400</v>
      </c>
      <c r="BQ5609">
        <v>518400</v>
      </c>
      <c r="BR5609">
        <v>518400</v>
      </c>
      <c r="BS5609">
        <v>6169589.8984230887</v>
      </c>
      <c r="BT5609">
        <v>864698.52591356204</v>
      </c>
      <c r="BU5609">
        <v>6091360.4677486457</v>
      </c>
      <c r="BV5609">
        <v>4484982.1595992213</v>
      </c>
      <c r="BW5609">
        <v>6074212.3682856979</v>
      </c>
      <c r="BX5609">
        <v>282390.79128336307</v>
      </c>
      <c r="BY5609">
        <v>6054208.7323674969</v>
      </c>
      <c r="BZ5609">
        <v>1725604.8431578425</v>
      </c>
      <c r="CA5609">
        <v>0</v>
      </c>
      <c r="CB5609">
        <v>0</v>
      </c>
      <c r="CC5609">
        <v>6037083.8810309973</v>
      </c>
      <c r="CD5609">
        <v>5401757.2017866094</v>
      </c>
      <c r="CE5609">
        <v>0</v>
      </c>
      <c r="CF5609">
        <v>0</v>
      </c>
      <c r="CG5609">
        <v>0</v>
      </c>
      <c r="CH5609">
        <v>0</v>
      </c>
      <c r="CI5609">
        <v>0</v>
      </c>
      <c r="CJ5609">
        <v>0</v>
      </c>
      <c r="CK5609">
        <v>0</v>
      </c>
      <c r="CL5609">
        <v>0</v>
      </c>
      <c r="CM5609">
        <v>5898639.3273899471</v>
      </c>
      <c r="CN5609">
        <v>180845.85987114249</v>
      </c>
      <c r="CO5609">
        <v>6136671.6839949796</v>
      </c>
      <c r="CP5609">
        <v>4886315.677278976</v>
      </c>
      <c r="CQ5609">
        <v>6142633.7548883827</v>
      </c>
      <c r="CR5609">
        <v>5098355.0968708238</v>
      </c>
      <c r="CS5609">
        <v>0</v>
      </c>
      <c r="CT5609">
        <v>0</v>
      </c>
      <c r="CU5609">
        <v>0</v>
      </c>
      <c r="CV5609">
        <v>0</v>
      </c>
      <c r="CW5609">
        <v>0</v>
      </c>
      <c r="CX5609">
        <v>0</v>
      </c>
      <c r="CY5609">
        <v>0</v>
      </c>
      <c r="CZ5609">
        <v>0</v>
      </c>
      <c r="DA5609">
        <v>6169589.8984230887</v>
      </c>
      <c r="DB5609">
        <v>6169589.8984230887</v>
      </c>
      <c r="DC5609">
        <v>6169589.8984230887</v>
      </c>
      <c r="DD5609">
        <v>6169589.8984230887</v>
      </c>
      <c r="DE5609">
        <v>6169589.8984230887</v>
      </c>
      <c r="DF5609">
        <v>6169589.8984230887</v>
      </c>
      <c r="DG5609">
        <v>6169589.8984230887</v>
      </c>
      <c r="DH5609">
        <v>6169589.8984230887</v>
      </c>
      <c r="DI5609">
        <v>6169589.8984230887</v>
      </c>
      <c r="DJ5609">
        <v>6169589.8984230887</v>
      </c>
      <c r="DK5609">
        <v>6169589.8984230887</v>
      </c>
      <c r="DL5609">
        <v>6169589.8984230887</v>
      </c>
      <c r="DM5609">
        <v>6169589.8984230887</v>
      </c>
      <c r="DN5609">
        <v>6169589.8984230887</v>
      </c>
      <c r="DO5609">
        <v>6169589.8984230887</v>
      </c>
      <c r="DP5609">
        <v>6169589.8984230887</v>
      </c>
      <c r="DQ5609">
        <v>6169589.8984230887</v>
      </c>
      <c r="DR5609">
        <v>830065.76308374992</v>
      </c>
      <c r="DS5609">
        <v>5265047.6182594495</v>
      </c>
      <c r="DT5609">
        <v>191892.09379594811</v>
      </c>
      <c r="DU5609">
        <v>5310026.581964517</v>
      </c>
      <c r="DV5609">
        <v>191137.21266151243</v>
      </c>
      <c r="DW5609">
        <v>6169589.8984230887</v>
      </c>
      <c r="DX5609">
        <v>2355533.4710788792</v>
      </c>
      <c r="DY5609">
        <v>1831251.3417009965</v>
      </c>
      <c r="DZ5609">
        <v>3191129.2447142769</v>
      </c>
      <c r="EA5609">
        <v>5490378.124437795</v>
      </c>
      <c r="EB5609">
        <v>6169589.8984230887</v>
      </c>
      <c r="EC5609">
        <v>6169589.8984230887</v>
      </c>
      <c r="ED5609">
        <v>6169589.8984230887</v>
      </c>
      <c r="EE5609">
        <v>6169589.8984230887</v>
      </c>
      <c r="EF5609">
        <v>3334617.4151165192</v>
      </c>
      <c r="EG5609">
        <v>183960.56071714713</v>
      </c>
      <c r="EH5609">
        <v>183960.56071714964</v>
      </c>
      <c r="EI5609">
        <v>6159815.4161709212</v>
      </c>
      <c r="EJ5609">
        <v>5502596.5969236558</v>
      </c>
      <c r="EK5609">
        <v>6169589.8984230887</v>
      </c>
      <c r="EL5609">
        <v>6169589.8984230887</v>
      </c>
      <c r="EM5609">
        <v>6149966.9897716111</v>
      </c>
      <c r="EN5609">
        <v>6149966.9897716111</v>
      </c>
      <c r="EO5609">
        <v>6169589.8984230887</v>
      </c>
      <c r="EP5609">
        <v>6169589.8984230887</v>
      </c>
      <c r="EQ5609">
        <v>3998064.643562003</v>
      </c>
      <c r="ER5609">
        <v>6148376.4574577818</v>
      </c>
      <c r="ES5609">
        <v>2077812.8352234843</v>
      </c>
      <c r="ET5609">
        <v>4183653.8046950959</v>
      </c>
      <c r="EU5609">
        <v>4712680.8332450176</v>
      </c>
      <c r="EV5609">
        <v>4629223.3797895722</v>
      </c>
      <c r="EW5609">
        <v>6127501.0562484432</v>
      </c>
      <c r="EX5609">
        <v>6127501.0562484432</v>
      </c>
      <c r="EY5609">
        <v>1394169.2765626495</v>
      </c>
      <c r="EZ5609">
        <v>6073744.4255409939</v>
      </c>
      <c r="FA5609">
        <v>5505953.3288899995</v>
      </c>
      <c r="FB5609">
        <v>6169589.8984230887</v>
      </c>
      <c r="FC5609">
        <v>6169589.8984230887</v>
      </c>
      <c r="FD5609">
        <v>4923989.0436903937</v>
      </c>
      <c r="FE5609">
        <v>4809527.893851392</v>
      </c>
      <c r="FF5609">
        <v>6305073.8253618497</v>
      </c>
      <c r="FG5609">
        <v>6410889.8155585667</v>
      </c>
      <c r="FH5609">
        <v>6410889.8155585667</v>
      </c>
      <c r="FI5609">
        <v>6410086.807610821</v>
      </c>
      <c r="FJ5609">
        <v>6371409.4024289632</v>
      </c>
      <c r="FK5609">
        <v>3960207.0085500511</v>
      </c>
      <c r="FL5609">
        <v>5278118.012637414</v>
      </c>
      <c r="FM5609">
        <v>5999796.3166002352</v>
      </c>
      <c r="FN5609">
        <v>6242632.0633741654</v>
      </c>
      <c r="FO5609">
        <v>6376621.3865842726</v>
      </c>
      <c r="FP5609">
        <v>6376621.3865842726</v>
      </c>
      <c r="FQ5609">
        <v>3047317.8074929025</v>
      </c>
      <c r="FR5609">
        <v>6361808.3188753594</v>
      </c>
      <c r="FS5609">
        <v>6361808.3188753594</v>
      </c>
      <c r="FT5609">
        <v>6410889.8155585667</v>
      </c>
      <c r="FU5609">
        <v>6410889.8155585667</v>
      </c>
      <c r="FV5609">
        <v>6141286.5423183069</v>
      </c>
      <c r="FW5609">
        <v>5999730.0702669825</v>
      </c>
    </row>
    <row r="5610" spans="1:179" x14ac:dyDescent="0.25">
      <c r="A5610" s="1" t="s">
        <v>5787</v>
      </c>
      <c r="B5610">
        <v>317947.34264608502</v>
      </c>
      <c r="C5610">
        <v>0</v>
      </c>
      <c r="D5610">
        <v>388800</v>
      </c>
      <c r="E5610">
        <v>388800</v>
      </c>
      <c r="F5610">
        <v>0</v>
      </c>
      <c r="G5610">
        <v>1036800</v>
      </c>
      <c r="H5610">
        <v>388800</v>
      </c>
      <c r="I5610">
        <v>388800</v>
      </c>
      <c r="J5610">
        <v>0</v>
      </c>
      <c r="K5610">
        <v>0</v>
      </c>
      <c r="L5610">
        <v>215055.9808418277</v>
      </c>
      <c r="M5610">
        <v>138862.28295995804</v>
      </c>
      <c r="N5610">
        <v>138534.86371995602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2343600</v>
      </c>
      <c r="U5610">
        <v>1118917.8067099364</v>
      </c>
      <c r="V5610">
        <v>0</v>
      </c>
      <c r="W5610">
        <v>1171800</v>
      </c>
      <c r="X5610">
        <v>2332800</v>
      </c>
      <c r="Y5610">
        <v>2332800</v>
      </c>
      <c r="Z5610">
        <v>2332800</v>
      </c>
      <c r="AA5610">
        <v>1166400</v>
      </c>
      <c r="AB5610">
        <v>2332800</v>
      </c>
      <c r="AC5610">
        <v>2332800</v>
      </c>
      <c r="AD5610">
        <v>1684800</v>
      </c>
      <c r="AE5610">
        <v>1684800</v>
      </c>
      <c r="AF5610">
        <v>168480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2332800</v>
      </c>
      <c r="AM5610">
        <v>0</v>
      </c>
      <c r="AN5610">
        <v>0</v>
      </c>
      <c r="AO5610">
        <v>0</v>
      </c>
      <c r="AP5610">
        <v>0</v>
      </c>
      <c r="AQ5610">
        <v>1166400</v>
      </c>
      <c r="AR5610">
        <v>2332800</v>
      </c>
      <c r="AS5610">
        <v>0</v>
      </c>
      <c r="AT5610">
        <v>0</v>
      </c>
      <c r="AU5610">
        <v>0</v>
      </c>
      <c r="AV5610">
        <v>518400</v>
      </c>
      <c r="AW5610">
        <v>129600</v>
      </c>
      <c r="AX5610">
        <v>0</v>
      </c>
      <c r="AY5610">
        <v>4079.1612411515321</v>
      </c>
      <c r="AZ5610">
        <v>5961600</v>
      </c>
      <c r="BA5610">
        <v>2592000</v>
      </c>
      <c r="BB5610">
        <v>1814400</v>
      </c>
      <c r="BC5610">
        <v>0</v>
      </c>
      <c r="BD5610">
        <v>2462400</v>
      </c>
      <c r="BE5610">
        <v>1946226.7028642369</v>
      </c>
      <c r="BF5610">
        <v>393621.74126035569</v>
      </c>
      <c r="BG5610">
        <v>648000</v>
      </c>
      <c r="BH5610">
        <v>220323.21631731506</v>
      </c>
      <c r="BI5610">
        <v>225977.36356547056</v>
      </c>
      <c r="BJ5610">
        <v>0</v>
      </c>
      <c r="BK5610">
        <v>0</v>
      </c>
      <c r="BL5610">
        <v>777600</v>
      </c>
      <c r="BM5610">
        <v>129600</v>
      </c>
      <c r="BN5610">
        <v>388800</v>
      </c>
      <c r="BO5610">
        <v>259200</v>
      </c>
      <c r="BP5610">
        <v>518400</v>
      </c>
      <c r="BQ5610">
        <v>518400</v>
      </c>
      <c r="BR5610">
        <v>518400</v>
      </c>
      <c r="BS5610">
        <v>6152847.5819397271</v>
      </c>
      <c r="BT5610">
        <v>579478.38726290944</v>
      </c>
      <c r="BU5610">
        <v>6078658.4811133835</v>
      </c>
      <c r="BV5610">
        <v>3977956.6536869439</v>
      </c>
      <c r="BW5610">
        <v>2961980.8824764881</v>
      </c>
      <c r="BX5610">
        <v>86783.656047375087</v>
      </c>
      <c r="BY5610">
        <v>3022740.2477102382</v>
      </c>
      <c r="BZ5610">
        <v>683177.67715722497</v>
      </c>
      <c r="CA5610">
        <v>0</v>
      </c>
      <c r="CB5610">
        <v>0</v>
      </c>
      <c r="CC5610">
        <v>5939017.7195214815</v>
      </c>
      <c r="CD5610">
        <v>5906363.3840785492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>
        <v>0</v>
      </c>
      <c r="CL5610">
        <v>0</v>
      </c>
      <c r="CM5610">
        <v>5923951.0708233453</v>
      </c>
      <c r="CN5610">
        <v>971652.49446794926</v>
      </c>
      <c r="CO5610">
        <v>3059853.4363732873</v>
      </c>
      <c r="CP5610">
        <v>2387234.9750476293</v>
      </c>
      <c r="CQ5610">
        <v>3062844.7709581028</v>
      </c>
      <c r="CR5610">
        <v>2525595.1851885482</v>
      </c>
      <c r="CS5610">
        <v>0</v>
      </c>
      <c r="CT5610">
        <v>0</v>
      </c>
      <c r="CU5610">
        <v>0</v>
      </c>
      <c r="CV5610">
        <v>0</v>
      </c>
      <c r="CW5610">
        <v>0</v>
      </c>
      <c r="CX5610">
        <v>0</v>
      </c>
      <c r="CY5610">
        <v>0</v>
      </c>
      <c r="CZ5610">
        <v>0</v>
      </c>
      <c r="DA5610">
        <v>3079166.5900410814</v>
      </c>
      <c r="DB5610">
        <v>3079166.5900410814</v>
      </c>
      <c r="DC5610">
        <v>6150585.9364420101</v>
      </c>
      <c r="DD5610">
        <v>6150585.9364420101</v>
      </c>
      <c r="DE5610">
        <v>6152847.5819397271</v>
      </c>
      <c r="DF5610">
        <v>6152847.5819397271</v>
      </c>
      <c r="DG5610">
        <v>6152847.5819397271</v>
      </c>
      <c r="DH5610">
        <v>6152847.5819397271</v>
      </c>
      <c r="DI5610">
        <v>6152847.5819397271</v>
      </c>
      <c r="DJ5610">
        <v>6152847.5819397271</v>
      </c>
      <c r="DK5610">
        <v>6152847.5819397271</v>
      </c>
      <c r="DL5610">
        <v>6152847.5819397271</v>
      </c>
      <c r="DM5610">
        <v>6152847.5819397271</v>
      </c>
      <c r="DN5610">
        <v>6152847.5819397271</v>
      </c>
      <c r="DO5610">
        <v>6152847.5819397271</v>
      </c>
      <c r="DP5610">
        <v>6152847.5819397271</v>
      </c>
      <c r="DQ5610">
        <v>5827260.9522320032</v>
      </c>
      <c r="DR5610">
        <v>370428.61101615534</v>
      </c>
      <c r="DS5610">
        <v>5097638.0418264391</v>
      </c>
      <c r="DT5610">
        <v>197449.95153183656</v>
      </c>
      <c r="DU5610">
        <v>4339732.1935510347</v>
      </c>
      <c r="DV5610">
        <v>194927.7009719589</v>
      </c>
      <c r="DW5610">
        <v>3079166.5900410814</v>
      </c>
      <c r="DX5610">
        <v>1006733.3399190882</v>
      </c>
      <c r="DY5610">
        <v>1711005.0159724616</v>
      </c>
      <c r="DZ5610">
        <v>2907091.0507968571</v>
      </c>
      <c r="EA5610">
        <v>5139759.8210242158</v>
      </c>
      <c r="EB5610">
        <v>6152847.5819397271</v>
      </c>
      <c r="EC5610">
        <v>6152847.5819397271</v>
      </c>
      <c r="ED5610">
        <v>6152847.5819397271</v>
      </c>
      <c r="EE5610">
        <v>6152847.5819397271</v>
      </c>
      <c r="EF5610">
        <v>2945434.2675553476</v>
      </c>
      <c r="EG5610">
        <v>183147.84246359402</v>
      </c>
      <c r="EH5610">
        <v>183147.84246359003</v>
      </c>
      <c r="EI5610">
        <v>6139851.0593468985</v>
      </c>
      <c r="EJ5610">
        <v>5053656.7149404269</v>
      </c>
      <c r="EK5610">
        <v>6144244.8136595478</v>
      </c>
      <c r="EL5610">
        <v>6144244.8136595478</v>
      </c>
      <c r="EM5610">
        <v>6115950.2889861241</v>
      </c>
      <c r="EN5610">
        <v>6013927.3617988899</v>
      </c>
      <c r="EO5610">
        <v>6152847.5819397271</v>
      </c>
      <c r="EP5610">
        <v>6152847.5819397271</v>
      </c>
      <c r="EQ5610">
        <v>3262554.9333175933</v>
      </c>
      <c r="ER5610">
        <v>6133204.1296169348</v>
      </c>
      <c r="ES5610">
        <v>1609603.3749543568</v>
      </c>
      <c r="ET5610">
        <v>4044778.8874176843</v>
      </c>
      <c r="EU5610">
        <v>4557323.3149762964</v>
      </c>
      <c r="EV5610">
        <v>4480009.0308578294</v>
      </c>
      <c r="EW5610">
        <v>6111496.0888262689</v>
      </c>
      <c r="EX5610">
        <v>6092491.9792070054</v>
      </c>
      <c r="EY5610">
        <v>550093.68285637547</v>
      </c>
      <c r="EZ5610">
        <v>6058248.3011089582</v>
      </c>
      <c r="FA5610">
        <v>4931878.691745542</v>
      </c>
      <c r="FB5610">
        <v>6152847.5819397271</v>
      </c>
      <c r="FC5610">
        <v>6143209.0472916625</v>
      </c>
      <c r="FD5610">
        <v>4626051.2288692389</v>
      </c>
      <c r="FE5610">
        <v>4547637.5851322012</v>
      </c>
      <c r="FF5610">
        <v>5818628.8544852342</v>
      </c>
      <c r="FG5610">
        <v>6393700.7350228271</v>
      </c>
      <c r="FH5610">
        <v>6393700.7350228271</v>
      </c>
      <c r="FI5610">
        <v>5762021.1521053715</v>
      </c>
      <c r="FJ5610">
        <v>6358541.9220438395</v>
      </c>
      <c r="FK5610">
        <v>3290816.3619624283</v>
      </c>
      <c r="FL5610">
        <v>5117458.1338493479</v>
      </c>
      <c r="FM5610">
        <v>5741627.4288108852</v>
      </c>
      <c r="FN5610">
        <v>5991792.4544127872</v>
      </c>
      <c r="FO5610">
        <v>6359308.5923393276</v>
      </c>
      <c r="FP5610">
        <v>6359308.5923393276</v>
      </c>
      <c r="FQ5610">
        <v>2174246.4667325169</v>
      </c>
      <c r="FR5610">
        <v>6327451.8496559355</v>
      </c>
      <c r="FS5610">
        <v>6327451.8496559355</v>
      </c>
      <c r="FT5610">
        <v>6393700.7350228271</v>
      </c>
      <c r="FU5610">
        <v>6393700.7350228271</v>
      </c>
      <c r="FV5610">
        <v>5840904.3153968332</v>
      </c>
      <c r="FW5610">
        <v>5734166.864695874</v>
      </c>
    </row>
    <row r="5611" spans="1:179" x14ac:dyDescent="0.25">
      <c r="A5611" s="1" t="s">
        <v>5788</v>
      </c>
      <c r="B5611">
        <v>702554.52174422273</v>
      </c>
      <c r="C5611">
        <v>385699.79441059218</v>
      </c>
      <c r="D5611">
        <v>0</v>
      </c>
      <c r="E5611">
        <v>0</v>
      </c>
      <c r="F5611">
        <v>0</v>
      </c>
      <c r="G5611">
        <v>1036800</v>
      </c>
      <c r="H5611">
        <v>388800</v>
      </c>
      <c r="I5611">
        <v>388800</v>
      </c>
      <c r="J5611">
        <v>0</v>
      </c>
      <c r="K5611">
        <v>0</v>
      </c>
      <c r="L5611">
        <v>784653.93937613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2343600</v>
      </c>
      <c r="U5611">
        <v>0</v>
      </c>
      <c r="V5611">
        <v>0</v>
      </c>
      <c r="W5611">
        <v>0</v>
      </c>
      <c r="X5611">
        <v>2332800</v>
      </c>
      <c r="Y5611">
        <v>2332800</v>
      </c>
      <c r="Z5611">
        <v>2332800</v>
      </c>
      <c r="AA5611">
        <v>2332800</v>
      </c>
      <c r="AB5611">
        <v>2332800</v>
      </c>
      <c r="AC5611">
        <v>2332800</v>
      </c>
      <c r="AD5611">
        <v>1684800</v>
      </c>
      <c r="AE5611">
        <v>1684800</v>
      </c>
      <c r="AF5611">
        <v>168480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233280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233280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5506231.8439128101</v>
      </c>
      <c r="BT5611">
        <v>272934.60945535376</v>
      </c>
      <c r="BU5611">
        <v>6068402.5957169533</v>
      </c>
      <c r="BV5611">
        <v>3245007.1143549075</v>
      </c>
      <c r="BW5611">
        <v>0</v>
      </c>
      <c r="BX5611">
        <v>0</v>
      </c>
      <c r="BY5611">
        <v>0</v>
      </c>
      <c r="BZ5611">
        <v>0</v>
      </c>
      <c r="CA5611">
        <v>0</v>
      </c>
      <c r="CB5611">
        <v>0</v>
      </c>
      <c r="CC5611">
        <v>5898482.2800488248</v>
      </c>
      <c r="CD5611">
        <v>5871123.6373849809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6111261.5333557501</v>
      </c>
      <c r="CN5611">
        <v>2920931.6018131888</v>
      </c>
      <c r="CO5611">
        <v>0</v>
      </c>
      <c r="CP5611">
        <v>0</v>
      </c>
      <c r="CQ5611">
        <v>0</v>
      </c>
      <c r="CR5611">
        <v>0</v>
      </c>
      <c r="CS5611">
        <v>0</v>
      </c>
      <c r="CT5611">
        <v>0</v>
      </c>
      <c r="CU5611">
        <v>0</v>
      </c>
      <c r="CV5611">
        <v>0</v>
      </c>
      <c r="CW5611">
        <v>0</v>
      </c>
      <c r="CX5611">
        <v>0</v>
      </c>
      <c r="CY5611">
        <v>0</v>
      </c>
      <c r="CZ5611">
        <v>0</v>
      </c>
      <c r="DA5611">
        <v>0</v>
      </c>
      <c r="DB5611">
        <v>0</v>
      </c>
      <c r="DC5611">
        <v>0</v>
      </c>
      <c r="DD5611">
        <v>0</v>
      </c>
      <c r="DE5611">
        <v>6129094.8811055459</v>
      </c>
      <c r="DF5611">
        <v>6129094.8811055459</v>
      </c>
      <c r="DG5611">
        <v>6129094.8811055459</v>
      </c>
      <c r="DH5611">
        <v>6129094.8811055459</v>
      </c>
      <c r="DI5611">
        <v>6129094.8811055459</v>
      </c>
      <c r="DJ5611">
        <v>6129094.8811055459</v>
      </c>
      <c r="DK5611">
        <v>6129094.8811055459</v>
      </c>
      <c r="DL5611">
        <v>6129094.8811055459</v>
      </c>
      <c r="DM5611">
        <v>6129094.8811055459</v>
      </c>
      <c r="DN5611">
        <v>6129094.8811055459</v>
      </c>
      <c r="DO5611">
        <v>6129094.8811055459</v>
      </c>
      <c r="DP5611">
        <v>6129094.8811055459</v>
      </c>
      <c r="DQ5611">
        <v>4797363.7554110046</v>
      </c>
      <c r="DR5611">
        <v>190900.58373577482</v>
      </c>
      <c r="DS5611">
        <v>6128475.2882523825</v>
      </c>
      <c r="DT5611">
        <v>434995.54351334344</v>
      </c>
      <c r="DU5611">
        <v>3613457.8073859536</v>
      </c>
      <c r="DV5611">
        <v>198597.49890553235</v>
      </c>
      <c r="DW5611">
        <v>0</v>
      </c>
      <c r="DX5611">
        <v>0</v>
      </c>
      <c r="DY5611">
        <v>0</v>
      </c>
      <c r="DZ5611">
        <v>0</v>
      </c>
      <c r="EA5611">
        <v>0</v>
      </c>
      <c r="EB5611">
        <v>0</v>
      </c>
      <c r="EC5611">
        <v>0</v>
      </c>
      <c r="ED5611">
        <v>0</v>
      </c>
      <c r="EE5611">
        <v>0</v>
      </c>
      <c r="EF5611">
        <v>0</v>
      </c>
      <c r="EG5611">
        <v>0</v>
      </c>
      <c r="EH5611">
        <v>0</v>
      </c>
      <c r="EI5611">
        <v>0</v>
      </c>
      <c r="EJ5611">
        <v>0</v>
      </c>
      <c r="EK5611">
        <v>0</v>
      </c>
      <c r="EL5611">
        <v>0</v>
      </c>
      <c r="EM5611">
        <v>0</v>
      </c>
      <c r="EN5611">
        <v>0</v>
      </c>
      <c r="EO5611">
        <v>0</v>
      </c>
      <c r="EP5611">
        <v>0</v>
      </c>
      <c r="EQ5611">
        <v>0</v>
      </c>
      <c r="ER5611">
        <v>0</v>
      </c>
      <c r="ES5611">
        <v>0</v>
      </c>
      <c r="ET5611">
        <v>0</v>
      </c>
      <c r="EU5611">
        <v>0</v>
      </c>
      <c r="EV5611">
        <v>0</v>
      </c>
      <c r="EW5611">
        <v>0</v>
      </c>
      <c r="EX5611">
        <v>0</v>
      </c>
      <c r="EY5611">
        <v>0</v>
      </c>
      <c r="EZ5611">
        <v>0</v>
      </c>
      <c r="FA5611">
        <v>0</v>
      </c>
      <c r="FB5611">
        <v>0</v>
      </c>
      <c r="FC5611">
        <v>5716920.1879896168</v>
      </c>
      <c r="FD5611">
        <v>4220598.7268614806</v>
      </c>
      <c r="FE5611">
        <v>4184169.3612892334</v>
      </c>
      <c r="FF5611">
        <v>0</v>
      </c>
      <c r="FG5611">
        <v>0</v>
      </c>
      <c r="FH5611">
        <v>0</v>
      </c>
      <c r="FI5611">
        <v>0</v>
      </c>
      <c r="FJ5611">
        <v>0</v>
      </c>
      <c r="FK5611">
        <v>0</v>
      </c>
      <c r="FL5611">
        <v>0</v>
      </c>
      <c r="FM5611">
        <v>0</v>
      </c>
      <c r="FN5611">
        <v>0</v>
      </c>
      <c r="FO5611">
        <v>0</v>
      </c>
      <c r="FP5611">
        <v>0</v>
      </c>
      <c r="FQ5611">
        <v>0</v>
      </c>
      <c r="FR5611">
        <v>0</v>
      </c>
      <c r="FS5611">
        <v>0</v>
      </c>
      <c r="FT5611">
        <v>0</v>
      </c>
      <c r="FU5611">
        <v>6369314.19998236</v>
      </c>
      <c r="FV5611">
        <v>5432223.1106925365</v>
      </c>
      <c r="FW5611">
        <v>5367782.01675505</v>
      </c>
    </row>
    <row r="5612" spans="1:179" x14ac:dyDescent="0.25">
      <c r="A5612" s="1" t="s">
        <v>5789</v>
      </c>
      <c r="B5612">
        <v>777600</v>
      </c>
      <c r="C5612">
        <v>0</v>
      </c>
      <c r="D5612">
        <v>0</v>
      </c>
      <c r="E5612">
        <v>0</v>
      </c>
      <c r="F5612">
        <v>0</v>
      </c>
      <c r="G5612">
        <v>1036800</v>
      </c>
      <c r="H5612">
        <v>388800</v>
      </c>
      <c r="I5612">
        <v>38880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1171800</v>
      </c>
      <c r="U5612">
        <v>0</v>
      </c>
      <c r="V5612">
        <v>0</v>
      </c>
      <c r="W5612">
        <v>0</v>
      </c>
      <c r="X5612">
        <v>1166400</v>
      </c>
      <c r="Y5612">
        <v>1166400</v>
      </c>
      <c r="Z5612">
        <v>1166400</v>
      </c>
      <c r="AA5612">
        <v>2332800</v>
      </c>
      <c r="AB5612">
        <v>1166400</v>
      </c>
      <c r="AC5612">
        <v>1166400</v>
      </c>
      <c r="AD5612">
        <v>842400</v>
      </c>
      <c r="AE5612">
        <v>842400</v>
      </c>
      <c r="AF5612">
        <v>84240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2332800</v>
      </c>
      <c r="AM5612">
        <v>0</v>
      </c>
      <c r="AN5612">
        <v>1166400</v>
      </c>
      <c r="AO5612">
        <v>1166400</v>
      </c>
      <c r="AP5612">
        <v>1166400</v>
      </c>
      <c r="AQ5612">
        <v>0</v>
      </c>
      <c r="AR5612">
        <v>116640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3943384.6069082166</v>
      </c>
      <c r="BT5612">
        <v>186492.84322530782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5873886.4490872491</v>
      </c>
      <c r="CD5612">
        <v>5729487.5550241936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0</v>
      </c>
      <c r="CL5612">
        <v>0</v>
      </c>
      <c r="CM5612">
        <v>0</v>
      </c>
      <c r="CN5612">
        <v>0</v>
      </c>
      <c r="CO5612">
        <v>0</v>
      </c>
      <c r="CP5612">
        <v>0</v>
      </c>
      <c r="CQ5612">
        <v>0</v>
      </c>
      <c r="CR5612">
        <v>0</v>
      </c>
      <c r="CS5612">
        <v>0</v>
      </c>
      <c r="CT5612">
        <v>0</v>
      </c>
      <c r="CU5612">
        <v>0</v>
      </c>
      <c r="CV5612">
        <v>0</v>
      </c>
      <c r="CW5612">
        <v>0</v>
      </c>
      <c r="CX5612">
        <v>0</v>
      </c>
      <c r="CY5612">
        <v>0</v>
      </c>
      <c r="CZ5612">
        <v>0</v>
      </c>
      <c r="DA5612">
        <v>0</v>
      </c>
      <c r="DB5612">
        <v>0</v>
      </c>
      <c r="DC5612">
        <v>0</v>
      </c>
      <c r="DD5612">
        <v>0</v>
      </c>
      <c r="DE5612">
        <v>3056127.2181004267</v>
      </c>
      <c r="DF5612">
        <v>3056127.2181004267</v>
      </c>
      <c r="DG5612">
        <v>3056127.2181004267</v>
      </c>
      <c r="DH5612">
        <v>3056127.2181004267</v>
      </c>
      <c r="DI5612">
        <v>3056127.2181004267</v>
      </c>
      <c r="DJ5612">
        <v>3056127.2181004267</v>
      </c>
      <c r="DK5612">
        <v>6107419.4415042317</v>
      </c>
      <c r="DL5612">
        <v>5609747.9274710594</v>
      </c>
      <c r="DM5612">
        <v>3056127.2181004267</v>
      </c>
      <c r="DN5612">
        <v>3056127.2181004267</v>
      </c>
      <c r="DO5612">
        <v>3056127.2181004267</v>
      </c>
      <c r="DP5612">
        <v>3056127.2181004267</v>
      </c>
      <c r="DQ5612">
        <v>4497113.6703563007</v>
      </c>
      <c r="DR5612">
        <v>191744.20737050523</v>
      </c>
      <c r="DS5612">
        <v>4458091.0394661203</v>
      </c>
      <c r="DT5612">
        <v>193429.58371386037</v>
      </c>
      <c r="DU5612">
        <v>3423123.5038879164</v>
      </c>
      <c r="DV5612">
        <v>200828.71110728619</v>
      </c>
      <c r="DW5612">
        <v>0</v>
      </c>
      <c r="DX5612">
        <v>0</v>
      </c>
      <c r="DY5612">
        <v>0</v>
      </c>
      <c r="DZ5612">
        <v>0</v>
      </c>
      <c r="EA5612">
        <v>0</v>
      </c>
      <c r="EB5612">
        <v>0</v>
      </c>
      <c r="EC5612">
        <v>0</v>
      </c>
      <c r="ED5612">
        <v>0</v>
      </c>
      <c r="EE5612">
        <v>0</v>
      </c>
      <c r="EF5612">
        <v>0</v>
      </c>
      <c r="EG5612">
        <v>0</v>
      </c>
      <c r="EH5612">
        <v>0</v>
      </c>
      <c r="EI5612">
        <v>0</v>
      </c>
      <c r="EJ5612">
        <v>0</v>
      </c>
      <c r="EK5612">
        <v>0</v>
      </c>
      <c r="EL5612">
        <v>0</v>
      </c>
      <c r="EM5612">
        <v>0</v>
      </c>
      <c r="EN5612">
        <v>0</v>
      </c>
      <c r="EO5612">
        <v>0</v>
      </c>
      <c r="EP5612">
        <v>0</v>
      </c>
      <c r="EQ5612">
        <v>0</v>
      </c>
      <c r="ER5612">
        <v>0</v>
      </c>
      <c r="ES5612">
        <v>0</v>
      </c>
      <c r="ET5612">
        <v>0</v>
      </c>
      <c r="EU5612">
        <v>0</v>
      </c>
      <c r="EV5612">
        <v>0</v>
      </c>
      <c r="EW5612">
        <v>0</v>
      </c>
      <c r="EX5612">
        <v>0</v>
      </c>
      <c r="EY5612">
        <v>0</v>
      </c>
      <c r="EZ5612">
        <v>0</v>
      </c>
      <c r="FA5612">
        <v>0</v>
      </c>
      <c r="FB5612">
        <v>0</v>
      </c>
      <c r="FC5612">
        <v>5294033.5016640211</v>
      </c>
      <c r="FD5612">
        <v>3865003.8100047014</v>
      </c>
      <c r="FE5612">
        <v>3867258.6439833008</v>
      </c>
      <c r="FF5612">
        <v>0</v>
      </c>
      <c r="FG5612">
        <v>0</v>
      </c>
      <c r="FH5612">
        <v>0</v>
      </c>
      <c r="FI5612">
        <v>0</v>
      </c>
      <c r="FJ5612">
        <v>0</v>
      </c>
      <c r="FK5612">
        <v>0</v>
      </c>
      <c r="FL5612">
        <v>0</v>
      </c>
      <c r="FM5612">
        <v>0</v>
      </c>
      <c r="FN5612">
        <v>0</v>
      </c>
      <c r="FO5612">
        <v>0</v>
      </c>
      <c r="FP5612">
        <v>0</v>
      </c>
      <c r="FQ5612">
        <v>0</v>
      </c>
      <c r="FR5612">
        <v>0</v>
      </c>
      <c r="FS5612">
        <v>0</v>
      </c>
      <c r="FT5612">
        <v>0</v>
      </c>
      <c r="FU5612">
        <v>6347060.3573122118</v>
      </c>
      <c r="FV5612">
        <v>5070939.0335908383</v>
      </c>
      <c r="FW5612">
        <v>5045315.2400084715</v>
      </c>
    </row>
    <row r="5613" spans="1:179" x14ac:dyDescent="0.25">
      <c r="A5613" s="1" t="s">
        <v>5790</v>
      </c>
      <c r="B5613">
        <v>777600</v>
      </c>
      <c r="C5613">
        <v>0</v>
      </c>
      <c r="D5613">
        <v>0</v>
      </c>
      <c r="E5613">
        <v>0</v>
      </c>
      <c r="F5613">
        <v>0</v>
      </c>
      <c r="G5613">
        <v>1036800</v>
      </c>
      <c r="H5613">
        <v>388800</v>
      </c>
      <c r="I5613">
        <v>388800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116640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1166400</v>
      </c>
      <c r="AM5613">
        <v>0</v>
      </c>
      <c r="AN5613">
        <v>2332800</v>
      </c>
      <c r="AO5613">
        <v>2332800</v>
      </c>
      <c r="AP5613">
        <v>233280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3453979.2402517935</v>
      </c>
      <c r="BT5613">
        <v>189215.21204474528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5850861.5483127814</v>
      </c>
      <c r="CD5613">
        <v>5571459.106807733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0</v>
      </c>
      <c r="CL5613">
        <v>0</v>
      </c>
      <c r="CM5613">
        <v>0</v>
      </c>
      <c r="CN5613">
        <v>0</v>
      </c>
      <c r="CO5613">
        <v>0</v>
      </c>
      <c r="CP5613">
        <v>0</v>
      </c>
      <c r="CQ5613">
        <v>0</v>
      </c>
      <c r="CR5613">
        <v>0</v>
      </c>
      <c r="CS5613">
        <v>0</v>
      </c>
      <c r="CT5613">
        <v>0</v>
      </c>
      <c r="CU5613">
        <v>0</v>
      </c>
      <c r="CV5613">
        <v>0</v>
      </c>
      <c r="CW5613">
        <v>0</v>
      </c>
      <c r="CX5613">
        <v>0</v>
      </c>
      <c r="CY5613">
        <v>0</v>
      </c>
      <c r="CZ5613">
        <v>0</v>
      </c>
      <c r="DA5613">
        <v>0</v>
      </c>
      <c r="DB5613">
        <v>0</v>
      </c>
      <c r="DC5613">
        <v>0</v>
      </c>
      <c r="DD5613">
        <v>0</v>
      </c>
      <c r="DE5613">
        <v>0</v>
      </c>
      <c r="DF5613">
        <v>0</v>
      </c>
      <c r="DG5613">
        <v>0</v>
      </c>
      <c r="DH5613">
        <v>0</v>
      </c>
      <c r="DI5613">
        <v>0</v>
      </c>
      <c r="DJ5613">
        <v>0</v>
      </c>
      <c r="DK5613">
        <v>3046608.6107111452</v>
      </c>
      <c r="DL5613">
        <v>2461284.5798479398</v>
      </c>
      <c r="DM5613">
        <v>0</v>
      </c>
      <c r="DN5613">
        <v>0</v>
      </c>
      <c r="DO5613">
        <v>0</v>
      </c>
      <c r="DP5613">
        <v>0</v>
      </c>
      <c r="DQ5613">
        <v>4339082.8866177602</v>
      </c>
      <c r="DR5613">
        <v>190110.83064481971</v>
      </c>
      <c r="DS5613">
        <v>3612395.0454994966</v>
      </c>
      <c r="DT5613">
        <v>194033.16802827269</v>
      </c>
      <c r="DU5613">
        <v>3318194.749592687</v>
      </c>
      <c r="DV5613">
        <v>198633.76755033887</v>
      </c>
      <c r="DW5613">
        <v>0</v>
      </c>
      <c r="DX5613">
        <v>0</v>
      </c>
      <c r="DY5613">
        <v>0</v>
      </c>
      <c r="DZ5613">
        <v>0</v>
      </c>
      <c r="EA5613">
        <v>0</v>
      </c>
      <c r="EB5613">
        <v>0</v>
      </c>
      <c r="EC5613">
        <v>0</v>
      </c>
      <c r="ED5613">
        <v>0</v>
      </c>
      <c r="EE5613">
        <v>0</v>
      </c>
      <c r="EF5613">
        <v>0</v>
      </c>
      <c r="EG5613">
        <v>0</v>
      </c>
      <c r="EH5613">
        <v>0</v>
      </c>
      <c r="EI5613">
        <v>0</v>
      </c>
      <c r="EJ5613">
        <v>0</v>
      </c>
      <c r="EK5613">
        <v>0</v>
      </c>
      <c r="EL5613">
        <v>0</v>
      </c>
      <c r="EM5613">
        <v>0</v>
      </c>
      <c r="EN5613">
        <v>0</v>
      </c>
      <c r="EO5613">
        <v>0</v>
      </c>
      <c r="EP5613">
        <v>0</v>
      </c>
      <c r="EQ5613">
        <v>0</v>
      </c>
      <c r="ER5613">
        <v>0</v>
      </c>
      <c r="ES5613">
        <v>0</v>
      </c>
      <c r="ET5613">
        <v>0</v>
      </c>
      <c r="EU5613">
        <v>0</v>
      </c>
      <c r="EV5613">
        <v>0</v>
      </c>
      <c r="EW5613">
        <v>0</v>
      </c>
      <c r="EX5613">
        <v>0</v>
      </c>
      <c r="EY5613">
        <v>0</v>
      </c>
      <c r="EZ5613">
        <v>0</v>
      </c>
      <c r="FA5613">
        <v>0</v>
      </c>
      <c r="FB5613">
        <v>0</v>
      </c>
      <c r="FC5613">
        <v>4881158.1729471534</v>
      </c>
      <c r="FD5613">
        <v>3492038.9393559005</v>
      </c>
      <c r="FE5613">
        <v>3532237.1338917115</v>
      </c>
      <c r="FF5613">
        <v>0</v>
      </c>
      <c r="FG5613">
        <v>0</v>
      </c>
      <c r="FH5613">
        <v>0</v>
      </c>
      <c r="FI5613">
        <v>0</v>
      </c>
      <c r="FJ5613">
        <v>0</v>
      </c>
      <c r="FK5613">
        <v>0</v>
      </c>
      <c r="FL5613">
        <v>0</v>
      </c>
      <c r="FM5613">
        <v>0</v>
      </c>
      <c r="FN5613">
        <v>0</v>
      </c>
      <c r="FO5613">
        <v>0</v>
      </c>
      <c r="FP5613">
        <v>0</v>
      </c>
      <c r="FQ5613">
        <v>0</v>
      </c>
      <c r="FR5613">
        <v>0</v>
      </c>
      <c r="FS5613">
        <v>0</v>
      </c>
      <c r="FT5613">
        <v>0</v>
      </c>
      <c r="FU5613">
        <v>6327827.3218991198</v>
      </c>
      <c r="FV5613">
        <v>4681361.966769591</v>
      </c>
      <c r="FW5613">
        <v>4693441.9884151509</v>
      </c>
    </row>
    <row r="5614" spans="1:179" x14ac:dyDescent="0.25">
      <c r="A5614" s="1" t="s">
        <v>5791</v>
      </c>
      <c r="B5614">
        <v>0</v>
      </c>
      <c r="C5614">
        <v>0</v>
      </c>
      <c r="D5614">
        <v>0</v>
      </c>
      <c r="E5614">
        <v>0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  <c r="CR5614">
        <v>0</v>
      </c>
      <c r="CS5614">
        <v>0</v>
      </c>
      <c r="CT5614">
        <v>0</v>
      </c>
      <c r="CU5614">
        <v>0</v>
      </c>
      <c r="CV5614">
        <v>0</v>
      </c>
      <c r="CW5614">
        <v>0</v>
      </c>
      <c r="CX5614">
        <v>0</v>
      </c>
      <c r="CY5614">
        <v>0</v>
      </c>
      <c r="CZ5614">
        <v>0</v>
      </c>
      <c r="DA5614">
        <v>0</v>
      </c>
      <c r="DB5614">
        <v>0</v>
      </c>
      <c r="DC5614">
        <v>0</v>
      </c>
      <c r="DD5614">
        <v>0</v>
      </c>
      <c r="DE5614">
        <v>0</v>
      </c>
      <c r="DF5614">
        <v>0</v>
      </c>
      <c r="DG5614">
        <v>0</v>
      </c>
      <c r="DH5614">
        <v>0</v>
      </c>
      <c r="DI5614">
        <v>0</v>
      </c>
      <c r="DJ5614">
        <v>0</v>
      </c>
      <c r="DK5614">
        <v>0</v>
      </c>
      <c r="DL5614">
        <v>0</v>
      </c>
      <c r="DM5614">
        <v>0</v>
      </c>
      <c r="DN5614">
        <v>0</v>
      </c>
      <c r="DO5614">
        <v>0</v>
      </c>
      <c r="DP5614">
        <v>0</v>
      </c>
      <c r="DQ5614">
        <v>0</v>
      </c>
      <c r="DR5614">
        <v>0</v>
      </c>
      <c r="DS5614">
        <v>0</v>
      </c>
      <c r="DT5614">
        <v>0</v>
      </c>
      <c r="DU5614">
        <v>0</v>
      </c>
      <c r="DV5614">
        <v>0</v>
      </c>
      <c r="DW5614">
        <v>0</v>
      </c>
      <c r="DX5614">
        <v>0</v>
      </c>
      <c r="DY5614">
        <v>0</v>
      </c>
      <c r="DZ5614">
        <v>0</v>
      </c>
      <c r="EA5614">
        <v>0</v>
      </c>
      <c r="EB5614">
        <v>0</v>
      </c>
      <c r="EC5614">
        <v>0</v>
      </c>
      <c r="ED5614">
        <v>0</v>
      </c>
      <c r="EE5614">
        <v>0</v>
      </c>
      <c r="EF5614">
        <v>0</v>
      </c>
      <c r="EG5614">
        <v>0</v>
      </c>
      <c r="EH5614">
        <v>0</v>
      </c>
      <c r="EI5614">
        <v>0</v>
      </c>
      <c r="EJ5614">
        <v>0</v>
      </c>
      <c r="EK5614">
        <v>0</v>
      </c>
      <c r="EL5614">
        <v>0</v>
      </c>
      <c r="EM5614">
        <v>0</v>
      </c>
      <c r="EN5614">
        <v>0</v>
      </c>
      <c r="EO5614">
        <v>0</v>
      </c>
      <c r="EP5614">
        <v>0</v>
      </c>
      <c r="EQ5614">
        <v>0</v>
      </c>
      <c r="ER5614">
        <v>0</v>
      </c>
      <c r="ES5614">
        <v>0</v>
      </c>
      <c r="ET5614">
        <v>0</v>
      </c>
      <c r="EU5614">
        <v>0</v>
      </c>
      <c r="EV5614">
        <v>0</v>
      </c>
      <c r="EW5614">
        <v>0</v>
      </c>
      <c r="EX5614">
        <v>0</v>
      </c>
      <c r="EY5614">
        <v>0</v>
      </c>
      <c r="EZ5614">
        <v>0</v>
      </c>
      <c r="FA5614">
        <v>0</v>
      </c>
      <c r="FB5614">
        <v>0</v>
      </c>
      <c r="FC5614">
        <v>4514834.9852269804</v>
      </c>
      <c r="FD5614">
        <v>3170332.6461376837</v>
      </c>
      <c r="FE5614">
        <v>3240084.4607000793</v>
      </c>
      <c r="FF5614">
        <v>0</v>
      </c>
      <c r="FG5614">
        <v>0</v>
      </c>
      <c r="FH5614">
        <v>0</v>
      </c>
      <c r="FI5614">
        <v>0</v>
      </c>
      <c r="FJ5614">
        <v>0</v>
      </c>
      <c r="FK5614">
        <v>0</v>
      </c>
      <c r="FL5614">
        <v>0</v>
      </c>
      <c r="FM5614">
        <v>0</v>
      </c>
      <c r="FN5614">
        <v>0</v>
      </c>
      <c r="FO5614">
        <v>0</v>
      </c>
      <c r="FP5614">
        <v>0</v>
      </c>
      <c r="FQ5614">
        <v>0</v>
      </c>
      <c r="FR5614">
        <v>0</v>
      </c>
      <c r="FS5614">
        <v>0</v>
      </c>
      <c r="FT5614">
        <v>0</v>
      </c>
      <c r="FU5614">
        <v>6142747.8965693954</v>
      </c>
      <c r="FV5614">
        <v>4323367.8577233013</v>
      </c>
      <c r="FW5614">
        <v>4366299.1107692197</v>
      </c>
    </row>
    <row r="5615" spans="1:179" x14ac:dyDescent="0.25">
      <c r="A5615" s="1" t="s">
        <v>5792</v>
      </c>
      <c r="B5615">
        <v>0</v>
      </c>
      <c r="C5615">
        <v>0</v>
      </c>
      <c r="D5615">
        <v>0</v>
      </c>
      <c r="E5615">
        <v>0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  <c r="CR5615">
        <v>0</v>
      </c>
      <c r="CS5615">
        <v>0</v>
      </c>
      <c r="CT5615">
        <v>0</v>
      </c>
      <c r="CU5615">
        <v>0</v>
      </c>
      <c r="CV5615">
        <v>0</v>
      </c>
      <c r="CW5615">
        <v>0</v>
      </c>
      <c r="CX5615">
        <v>0</v>
      </c>
      <c r="CY5615">
        <v>0</v>
      </c>
      <c r="CZ5615">
        <v>0</v>
      </c>
      <c r="DA5615">
        <v>0</v>
      </c>
      <c r="DB5615">
        <v>0</v>
      </c>
      <c r="DC5615">
        <v>0</v>
      </c>
      <c r="DD5615">
        <v>0</v>
      </c>
      <c r="DE5615">
        <v>0</v>
      </c>
      <c r="DF5615">
        <v>0</v>
      </c>
      <c r="DG5615">
        <v>0</v>
      </c>
      <c r="DH5615">
        <v>0</v>
      </c>
      <c r="DI5615">
        <v>0</v>
      </c>
      <c r="DJ5615">
        <v>0</v>
      </c>
      <c r="DK5615">
        <v>0</v>
      </c>
      <c r="DL5615">
        <v>0</v>
      </c>
      <c r="DM5615">
        <v>0</v>
      </c>
      <c r="DN5615">
        <v>0</v>
      </c>
      <c r="DO5615">
        <v>0</v>
      </c>
      <c r="DP5615">
        <v>0</v>
      </c>
      <c r="DQ5615">
        <v>0</v>
      </c>
      <c r="DR5615">
        <v>0</v>
      </c>
      <c r="DS5615">
        <v>0</v>
      </c>
      <c r="DT5615">
        <v>0</v>
      </c>
      <c r="DU5615">
        <v>0</v>
      </c>
      <c r="DV5615">
        <v>0</v>
      </c>
      <c r="DW5615">
        <v>0</v>
      </c>
      <c r="DX5615">
        <v>0</v>
      </c>
      <c r="DY5615">
        <v>0</v>
      </c>
      <c r="DZ5615">
        <v>0</v>
      </c>
      <c r="EA5615">
        <v>0</v>
      </c>
      <c r="EB5615">
        <v>0</v>
      </c>
      <c r="EC5615">
        <v>0</v>
      </c>
      <c r="ED5615">
        <v>0</v>
      </c>
      <c r="EE5615">
        <v>0</v>
      </c>
      <c r="EF5615">
        <v>0</v>
      </c>
      <c r="EG5615">
        <v>0</v>
      </c>
      <c r="EH5615">
        <v>0</v>
      </c>
      <c r="EI5615">
        <v>0</v>
      </c>
      <c r="EJ5615">
        <v>0</v>
      </c>
      <c r="EK5615">
        <v>0</v>
      </c>
      <c r="EL5615">
        <v>0</v>
      </c>
      <c r="EM5615">
        <v>0</v>
      </c>
      <c r="EN5615">
        <v>0</v>
      </c>
      <c r="EO5615">
        <v>0</v>
      </c>
      <c r="EP5615">
        <v>0</v>
      </c>
      <c r="EQ5615">
        <v>0</v>
      </c>
      <c r="ER5615">
        <v>0</v>
      </c>
      <c r="ES5615">
        <v>0</v>
      </c>
      <c r="ET5615">
        <v>0</v>
      </c>
      <c r="EU5615">
        <v>0</v>
      </c>
      <c r="EV5615">
        <v>0</v>
      </c>
      <c r="EW5615">
        <v>0</v>
      </c>
      <c r="EX5615">
        <v>0</v>
      </c>
      <c r="EY5615">
        <v>0</v>
      </c>
      <c r="EZ5615">
        <v>0</v>
      </c>
      <c r="FA5615">
        <v>0</v>
      </c>
      <c r="FB5615">
        <v>0</v>
      </c>
      <c r="FC5615">
        <v>4202977.852638891</v>
      </c>
      <c r="FD5615">
        <v>2905768.8010265543</v>
      </c>
      <c r="FE5615">
        <v>2995673.9724827535</v>
      </c>
      <c r="FF5615">
        <v>0</v>
      </c>
      <c r="FG5615">
        <v>0</v>
      </c>
      <c r="FH5615">
        <v>0</v>
      </c>
      <c r="FI5615">
        <v>0</v>
      </c>
      <c r="FJ5615">
        <v>0</v>
      </c>
      <c r="FK5615">
        <v>0</v>
      </c>
      <c r="FL5615">
        <v>0</v>
      </c>
      <c r="FM5615">
        <v>0</v>
      </c>
      <c r="FN5615">
        <v>0</v>
      </c>
      <c r="FO5615">
        <v>0</v>
      </c>
      <c r="FP5615">
        <v>0</v>
      </c>
      <c r="FQ5615">
        <v>0</v>
      </c>
      <c r="FR5615">
        <v>0</v>
      </c>
      <c r="FS5615">
        <v>0</v>
      </c>
      <c r="FT5615">
        <v>0</v>
      </c>
      <c r="FU5615">
        <v>5742194.7694924613</v>
      </c>
      <c r="FV5615">
        <v>4014198.5659431103</v>
      </c>
      <c r="FW5615">
        <v>4079467.204494969</v>
      </c>
    </row>
    <row r="5616" spans="1:179" x14ac:dyDescent="0.25">
      <c r="A5616" s="1" t="s">
        <v>5793</v>
      </c>
      <c r="B5616">
        <v>0</v>
      </c>
      <c r="C5616">
        <v>0</v>
      </c>
      <c r="D5616">
        <v>0</v>
      </c>
      <c r="E5616">
        <v>0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0</v>
      </c>
      <c r="CP5616">
        <v>0</v>
      </c>
      <c r="CQ5616">
        <v>0</v>
      </c>
      <c r="CR5616">
        <v>0</v>
      </c>
      <c r="CS5616">
        <v>0</v>
      </c>
      <c r="CT5616">
        <v>0</v>
      </c>
      <c r="CU5616">
        <v>0</v>
      </c>
      <c r="CV5616">
        <v>0</v>
      </c>
      <c r="CW5616">
        <v>0</v>
      </c>
      <c r="CX5616">
        <v>0</v>
      </c>
      <c r="CY5616">
        <v>0</v>
      </c>
      <c r="CZ5616">
        <v>0</v>
      </c>
      <c r="DA5616">
        <v>0</v>
      </c>
      <c r="DB5616">
        <v>0</v>
      </c>
      <c r="DC5616">
        <v>0</v>
      </c>
      <c r="DD5616">
        <v>0</v>
      </c>
      <c r="DE5616">
        <v>0</v>
      </c>
      <c r="DF5616">
        <v>0</v>
      </c>
      <c r="DG5616">
        <v>0</v>
      </c>
      <c r="DH5616">
        <v>0</v>
      </c>
      <c r="DI5616">
        <v>0</v>
      </c>
      <c r="DJ5616">
        <v>0</v>
      </c>
      <c r="DK5616">
        <v>0</v>
      </c>
      <c r="DL5616">
        <v>0</v>
      </c>
      <c r="DM5616">
        <v>0</v>
      </c>
      <c r="DN5616">
        <v>0</v>
      </c>
      <c r="DO5616">
        <v>0</v>
      </c>
      <c r="DP5616">
        <v>0</v>
      </c>
      <c r="DQ5616">
        <v>0</v>
      </c>
      <c r="DR5616">
        <v>0</v>
      </c>
      <c r="DS5616">
        <v>0</v>
      </c>
      <c r="DT5616">
        <v>0</v>
      </c>
      <c r="DU5616">
        <v>0</v>
      </c>
      <c r="DV5616">
        <v>0</v>
      </c>
      <c r="DW5616">
        <v>0</v>
      </c>
      <c r="DX5616">
        <v>0</v>
      </c>
      <c r="DY5616">
        <v>0</v>
      </c>
      <c r="DZ5616">
        <v>0</v>
      </c>
      <c r="EA5616">
        <v>0</v>
      </c>
      <c r="EB5616">
        <v>0</v>
      </c>
      <c r="EC5616">
        <v>0</v>
      </c>
      <c r="ED5616">
        <v>0</v>
      </c>
      <c r="EE5616">
        <v>0</v>
      </c>
      <c r="EF5616">
        <v>0</v>
      </c>
      <c r="EG5616">
        <v>0</v>
      </c>
      <c r="EH5616">
        <v>0</v>
      </c>
      <c r="EI5616">
        <v>0</v>
      </c>
      <c r="EJ5616">
        <v>0</v>
      </c>
      <c r="EK5616">
        <v>0</v>
      </c>
      <c r="EL5616">
        <v>0</v>
      </c>
      <c r="EM5616">
        <v>0</v>
      </c>
      <c r="EN5616">
        <v>0</v>
      </c>
      <c r="EO5616">
        <v>0</v>
      </c>
      <c r="EP5616">
        <v>0</v>
      </c>
      <c r="EQ5616">
        <v>0</v>
      </c>
      <c r="ER5616">
        <v>0</v>
      </c>
      <c r="ES5616">
        <v>0</v>
      </c>
      <c r="ET5616">
        <v>0</v>
      </c>
      <c r="EU5616">
        <v>0</v>
      </c>
      <c r="EV5616">
        <v>0</v>
      </c>
      <c r="EW5616">
        <v>0</v>
      </c>
      <c r="EX5616">
        <v>0</v>
      </c>
      <c r="EY5616">
        <v>0</v>
      </c>
      <c r="EZ5616">
        <v>0</v>
      </c>
      <c r="FA5616">
        <v>0</v>
      </c>
      <c r="FB5616">
        <v>0</v>
      </c>
      <c r="FC5616">
        <v>3839186.3992706281</v>
      </c>
      <c r="FD5616">
        <v>2596357.1332873469</v>
      </c>
      <c r="FE5616">
        <v>2707707.3772896267</v>
      </c>
      <c r="FF5616">
        <v>0</v>
      </c>
      <c r="FG5616">
        <v>0</v>
      </c>
      <c r="FH5616">
        <v>0</v>
      </c>
      <c r="FI5616">
        <v>0</v>
      </c>
      <c r="FJ5616">
        <v>0</v>
      </c>
      <c r="FK5616">
        <v>0</v>
      </c>
      <c r="FL5616">
        <v>0</v>
      </c>
      <c r="FM5616">
        <v>0</v>
      </c>
      <c r="FN5616">
        <v>0</v>
      </c>
      <c r="FO5616">
        <v>0</v>
      </c>
      <c r="FP5616">
        <v>0</v>
      </c>
      <c r="FQ5616">
        <v>0</v>
      </c>
      <c r="FR5616">
        <v>0</v>
      </c>
      <c r="FS5616">
        <v>0</v>
      </c>
      <c r="FT5616">
        <v>0</v>
      </c>
      <c r="FU5616">
        <v>5303181.8605838176</v>
      </c>
      <c r="FV5616">
        <v>3646249.389437458</v>
      </c>
      <c r="FW5616">
        <v>3735599.0265078889</v>
      </c>
    </row>
    <row r="5617" spans="1:179" x14ac:dyDescent="0.25">
      <c r="A5617" s="1" t="s">
        <v>5794</v>
      </c>
      <c r="B5617">
        <v>0</v>
      </c>
      <c r="C5617">
        <v>0</v>
      </c>
      <c r="D5617">
        <v>0</v>
      </c>
      <c r="E5617">
        <v>0</v>
      </c>
      <c r="F5617">
        <v>0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  <c r="CR5617">
        <v>0</v>
      </c>
      <c r="CS5617">
        <v>0</v>
      </c>
      <c r="CT5617">
        <v>0</v>
      </c>
      <c r="CU5617">
        <v>0</v>
      </c>
      <c r="CV5617">
        <v>0</v>
      </c>
      <c r="CW5617">
        <v>0</v>
      </c>
      <c r="CX5617">
        <v>0</v>
      </c>
      <c r="CY5617">
        <v>0</v>
      </c>
      <c r="CZ5617">
        <v>0</v>
      </c>
      <c r="DA5617">
        <v>0</v>
      </c>
      <c r="DB5617">
        <v>0</v>
      </c>
      <c r="DC5617">
        <v>0</v>
      </c>
      <c r="DD5617">
        <v>0</v>
      </c>
      <c r="DE5617">
        <v>0</v>
      </c>
      <c r="DF5617">
        <v>0</v>
      </c>
      <c r="DG5617">
        <v>0</v>
      </c>
      <c r="DH5617">
        <v>0</v>
      </c>
      <c r="DI5617">
        <v>0</v>
      </c>
      <c r="DJ5617">
        <v>0</v>
      </c>
      <c r="DK5617">
        <v>0</v>
      </c>
      <c r="DL5617">
        <v>0</v>
      </c>
      <c r="DM5617">
        <v>0</v>
      </c>
      <c r="DN5617">
        <v>0</v>
      </c>
      <c r="DO5617">
        <v>0</v>
      </c>
      <c r="DP5617">
        <v>0</v>
      </c>
      <c r="DQ5617">
        <v>0</v>
      </c>
      <c r="DR5617">
        <v>0</v>
      </c>
      <c r="DS5617">
        <v>0</v>
      </c>
      <c r="DT5617">
        <v>0</v>
      </c>
      <c r="DU5617">
        <v>0</v>
      </c>
      <c r="DV5617">
        <v>0</v>
      </c>
      <c r="DW5617">
        <v>0</v>
      </c>
      <c r="DX5617">
        <v>0</v>
      </c>
      <c r="DY5617">
        <v>0</v>
      </c>
      <c r="DZ5617">
        <v>0</v>
      </c>
      <c r="EA5617">
        <v>0</v>
      </c>
      <c r="EB5617">
        <v>0</v>
      </c>
      <c r="EC5617">
        <v>0</v>
      </c>
      <c r="ED5617">
        <v>0</v>
      </c>
      <c r="EE5617">
        <v>0</v>
      </c>
      <c r="EF5617">
        <v>0</v>
      </c>
      <c r="EG5617">
        <v>0</v>
      </c>
      <c r="EH5617">
        <v>0</v>
      </c>
      <c r="EI5617">
        <v>0</v>
      </c>
      <c r="EJ5617">
        <v>0</v>
      </c>
      <c r="EK5617">
        <v>0</v>
      </c>
      <c r="EL5617">
        <v>0</v>
      </c>
      <c r="EM5617">
        <v>0</v>
      </c>
      <c r="EN5617">
        <v>0</v>
      </c>
      <c r="EO5617">
        <v>0</v>
      </c>
      <c r="EP5617">
        <v>0</v>
      </c>
      <c r="EQ5617">
        <v>0</v>
      </c>
      <c r="ER5617">
        <v>0</v>
      </c>
      <c r="ES5617">
        <v>0</v>
      </c>
      <c r="ET5617">
        <v>0</v>
      </c>
      <c r="EU5617">
        <v>0</v>
      </c>
      <c r="EV5617">
        <v>0</v>
      </c>
      <c r="EW5617">
        <v>0</v>
      </c>
      <c r="EX5617">
        <v>0</v>
      </c>
      <c r="EY5617">
        <v>0</v>
      </c>
      <c r="EZ5617">
        <v>0</v>
      </c>
      <c r="FA5617">
        <v>0</v>
      </c>
      <c r="FB5617">
        <v>0</v>
      </c>
      <c r="FC5617">
        <v>3336987.7976594768</v>
      </c>
      <c r="FD5617">
        <v>2159876.8230694383</v>
      </c>
      <c r="FE5617">
        <v>2305198.6281484496</v>
      </c>
      <c r="FF5617">
        <v>0</v>
      </c>
      <c r="FG5617">
        <v>0</v>
      </c>
      <c r="FH5617">
        <v>0</v>
      </c>
      <c r="FI5617">
        <v>0</v>
      </c>
      <c r="FJ5617">
        <v>0</v>
      </c>
      <c r="FK5617">
        <v>0</v>
      </c>
      <c r="FL5617">
        <v>0</v>
      </c>
      <c r="FM5617">
        <v>0</v>
      </c>
      <c r="FN5617">
        <v>0</v>
      </c>
      <c r="FO5617">
        <v>0</v>
      </c>
      <c r="FP5617">
        <v>0</v>
      </c>
      <c r="FQ5617">
        <v>0</v>
      </c>
      <c r="FR5617">
        <v>0</v>
      </c>
      <c r="FS5617">
        <v>0</v>
      </c>
      <c r="FT5617">
        <v>0</v>
      </c>
      <c r="FU5617">
        <v>4726386.0665392131</v>
      </c>
      <c r="FV5617">
        <v>3145668.3426263537</v>
      </c>
      <c r="FW5617">
        <v>3271649.3681149115</v>
      </c>
    </row>
    <row r="5618" spans="1:179" x14ac:dyDescent="0.25">
      <c r="A5618" s="1" t="s">
        <v>5795</v>
      </c>
      <c r="B5618">
        <v>0</v>
      </c>
      <c r="C5618">
        <v>0</v>
      </c>
      <c r="D5618">
        <v>0</v>
      </c>
      <c r="E5618">
        <v>0</v>
      </c>
      <c r="F5618">
        <v>0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0</v>
      </c>
      <c r="CM5618">
        <v>0</v>
      </c>
      <c r="CN5618">
        <v>0</v>
      </c>
      <c r="CO5618">
        <v>0</v>
      </c>
      <c r="CP5618">
        <v>0</v>
      </c>
      <c r="CQ5618">
        <v>0</v>
      </c>
      <c r="CR5618">
        <v>0</v>
      </c>
      <c r="CS5618">
        <v>0</v>
      </c>
      <c r="CT5618">
        <v>0</v>
      </c>
      <c r="CU5618">
        <v>0</v>
      </c>
      <c r="CV5618">
        <v>0</v>
      </c>
      <c r="CW5618">
        <v>0</v>
      </c>
      <c r="CX5618">
        <v>0</v>
      </c>
      <c r="CY5618">
        <v>0</v>
      </c>
      <c r="CZ5618">
        <v>0</v>
      </c>
      <c r="DA5618">
        <v>0</v>
      </c>
      <c r="DB5618">
        <v>0</v>
      </c>
      <c r="DC5618">
        <v>0</v>
      </c>
      <c r="DD5618">
        <v>0</v>
      </c>
      <c r="DE5618">
        <v>0</v>
      </c>
      <c r="DF5618">
        <v>0</v>
      </c>
      <c r="DG5618">
        <v>0</v>
      </c>
      <c r="DH5618">
        <v>0</v>
      </c>
      <c r="DI5618">
        <v>0</v>
      </c>
      <c r="DJ5618">
        <v>0</v>
      </c>
      <c r="DK5618">
        <v>0</v>
      </c>
      <c r="DL5618">
        <v>0</v>
      </c>
      <c r="DM5618">
        <v>0</v>
      </c>
      <c r="DN5618">
        <v>0</v>
      </c>
      <c r="DO5618">
        <v>0</v>
      </c>
      <c r="DP5618">
        <v>0</v>
      </c>
      <c r="DQ5618">
        <v>0</v>
      </c>
      <c r="DR5618">
        <v>0</v>
      </c>
      <c r="DS5618">
        <v>0</v>
      </c>
      <c r="DT5618">
        <v>0</v>
      </c>
      <c r="DU5618">
        <v>0</v>
      </c>
      <c r="DV5618">
        <v>0</v>
      </c>
      <c r="DW5618">
        <v>0</v>
      </c>
      <c r="DX5618">
        <v>0</v>
      </c>
      <c r="DY5618">
        <v>0</v>
      </c>
      <c r="DZ5618">
        <v>0</v>
      </c>
      <c r="EA5618">
        <v>0</v>
      </c>
      <c r="EB5618">
        <v>0</v>
      </c>
      <c r="EC5618">
        <v>0</v>
      </c>
      <c r="ED5618">
        <v>0</v>
      </c>
      <c r="EE5618">
        <v>0</v>
      </c>
      <c r="EF5618">
        <v>0</v>
      </c>
      <c r="EG5618">
        <v>0</v>
      </c>
      <c r="EH5618">
        <v>0</v>
      </c>
      <c r="EI5618">
        <v>0</v>
      </c>
      <c r="EJ5618">
        <v>0</v>
      </c>
      <c r="EK5618">
        <v>0</v>
      </c>
      <c r="EL5618">
        <v>0</v>
      </c>
      <c r="EM5618">
        <v>0</v>
      </c>
      <c r="EN5618">
        <v>0</v>
      </c>
      <c r="EO5618">
        <v>0</v>
      </c>
      <c r="EP5618">
        <v>0</v>
      </c>
      <c r="EQ5618">
        <v>0</v>
      </c>
      <c r="ER5618">
        <v>0</v>
      </c>
      <c r="ES5618">
        <v>0</v>
      </c>
      <c r="ET5618">
        <v>0</v>
      </c>
      <c r="EU5618">
        <v>0</v>
      </c>
      <c r="EV5618">
        <v>0</v>
      </c>
      <c r="EW5618">
        <v>0</v>
      </c>
      <c r="EX5618">
        <v>0</v>
      </c>
      <c r="EY5618">
        <v>0</v>
      </c>
      <c r="EZ5618">
        <v>0</v>
      </c>
      <c r="FA5618">
        <v>0</v>
      </c>
      <c r="FB5618">
        <v>0</v>
      </c>
      <c r="FC5618">
        <v>2759221.1637654505</v>
      </c>
      <c r="FD5618">
        <v>1656498.9437334565</v>
      </c>
      <c r="FE5618">
        <v>1843823.7289408178</v>
      </c>
      <c r="FF5618">
        <v>0</v>
      </c>
      <c r="FG5618">
        <v>0</v>
      </c>
      <c r="FH5618">
        <v>0</v>
      </c>
      <c r="FI5618">
        <v>0</v>
      </c>
      <c r="FJ5618">
        <v>0</v>
      </c>
      <c r="FK5618">
        <v>0</v>
      </c>
      <c r="FL5618">
        <v>0</v>
      </c>
      <c r="FM5618">
        <v>0</v>
      </c>
      <c r="FN5618">
        <v>0</v>
      </c>
      <c r="FO5618">
        <v>0</v>
      </c>
      <c r="FP5618">
        <v>0</v>
      </c>
      <c r="FQ5618">
        <v>0</v>
      </c>
      <c r="FR5618">
        <v>0</v>
      </c>
      <c r="FS5618">
        <v>0</v>
      </c>
      <c r="FT5618">
        <v>0</v>
      </c>
      <c r="FU5618">
        <v>4070705.2694515875</v>
      </c>
      <c r="FV5618">
        <v>2572669.8305193819</v>
      </c>
      <c r="FW5618">
        <v>2743094.4659266425</v>
      </c>
    </row>
    <row r="5619" spans="1:179" x14ac:dyDescent="0.25">
      <c r="A5619" s="1" t="s">
        <v>5796</v>
      </c>
      <c r="B5619">
        <v>0</v>
      </c>
      <c r="C5619">
        <v>0</v>
      </c>
      <c r="D5619">
        <v>0</v>
      </c>
      <c r="E5619">
        <v>0</v>
      </c>
      <c r="F5619">
        <v>0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0</v>
      </c>
      <c r="CN5619">
        <v>0</v>
      </c>
      <c r="CO5619">
        <v>0</v>
      </c>
      <c r="CP5619">
        <v>0</v>
      </c>
      <c r="CQ5619">
        <v>0</v>
      </c>
      <c r="CR5619">
        <v>0</v>
      </c>
      <c r="CS5619">
        <v>0</v>
      </c>
      <c r="CT5619">
        <v>0</v>
      </c>
      <c r="CU5619">
        <v>0</v>
      </c>
      <c r="CV5619">
        <v>0</v>
      </c>
      <c r="CW5619">
        <v>0</v>
      </c>
      <c r="CX5619">
        <v>0</v>
      </c>
      <c r="CY5619">
        <v>0</v>
      </c>
      <c r="CZ5619">
        <v>0</v>
      </c>
      <c r="DA5619">
        <v>0</v>
      </c>
      <c r="DB5619">
        <v>0</v>
      </c>
      <c r="DC5619">
        <v>0</v>
      </c>
      <c r="DD5619">
        <v>0</v>
      </c>
      <c r="DE5619">
        <v>0</v>
      </c>
      <c r="DF5619">
        <v>0</v>
      </c>
      <c r="DG5619">
        <v>0</v>
      </c>
      <c r="DH5619">
        <v>0</v>
      </c>
      <c r="DI5619">
        <v>0</v>
      </c>
      <c r="DJ5619">
        <v>0</v>
      </c>
      <c r="DK5619">
        <v>0</v>
      </c>
      <c r="DL5619">
        <v>0</v>
      </c>
      <c r="DM5619">
        <v>0</v>
      </c>
      <c r="DN5619">
        <v>0</v>
      </c>
      <c r="DO5619">
        <v>0</v>
      </c>
      <c r="DP5619">
        <v>0</v>
      </c>
      <c r="DQ5619">
        <v>0</v>
      </c>
      <c r="DR5619">
        <v>0</v>
      </c>
      <c r="DS5619">
        <v>0</v>
      </c>
      <c r="DT5619">
        <v>0</v>
      </c>
      <c r="DU5619">
        <v>0</v>
      </c>
      <c r="DV5619">
        <v>0</v>
      </c>
      <c r="DW5619">
        <v>0</v>
      </c>
      <c r="DX5619">
        <v>0</v>
      </c>
      <c r="DY5619">
        <v>0</v>
      </c>
      <c r="DZ5619">
        <v>0</v>
      </c>
      <c r="EA5619">
        <v>0</v>
      </c>
      <c r="EB5619">
        <v>0</v>
      </c>
      <c r="EC5619">
        <v>0</v>
      </c>
      <c r="ED5619">
        <v>0</v>
      </c>
      <c r="EE5619">
        <v>0</v>
      </c>
      <c r="EF5619">
        <v>0</v>
      </c>
      <c r="EG5619">
        <v>0</v>
      </c>
      <c r="EH5619">
        <v>0</v>
      </c>
      <c r="EI5619">
        <v>0</v>
      </c>
      <c r="EJ5619">
        <v>0</v>
      </c>
      <c r="EK5619">
        <v>0</v>
      </c>
      <c r="EL5619">
        <v>0</v>
      </c>
      <c r="EM5619">
        <v>0</v>
      </c>
      <c r="EN5619">
        <v>0</v>
      </c>
      <c r="EO5619">
        <v>0</v>
      </c>
      <c r="EP5619">
        <v>0</v>
      </c>
      <c r="EQ5619">
        <v>0</v>
      </c>
      <c r="ER5619">
        <v>0</v>
      </c>
      <c r="ES5619">
        <v>0</v>
      </c>
      <c r="ET5619">
        <v>0</v>
      </c>
      <c r="EU5619">
        <v>0</v>
      </c>
      <c r="EV5619">
        <v>0</v>
      </c>
      <c r="EW5619">
        <v>0</v>
      </c>
      <c r="EX5619">
        <v>0</v>
      </c>
      <c r="EY5619">
        <v>0</v>
      </c>
      <c r="EZ5619">
        <v>0</v>
      </c>
      <c r="FA5619">
        <v>0</v>
      </c>
      <c r="FB5619">
        <v>0</v>
      </c>
      <c r="FC5619">
        <v>2166983.8277119575</v>
      </c>
      <c r="FD5619">
        <v>1139414.1650382504</v>
      </c>
      <c r="FE5619">
        <v>1371245.5755225343</v>
      </c>
      <c r="FF5619">
        <v>0</v>
      </c>
      <c r="FG5619">
        <v>0</v>
      </c>
      <c r="FH5619">
        <v>0</v>
      </c>
      <c r="FI5619">
        <v>0</v>
      </c>
      <c r="FJ5619">
        <v>0</v>
      </c>
      <c r="FK5619">
        <v>0</v>
      </c>
      <c r="FL5619">
        <v>0</v>
      </c>
      <c r="FM5619">
        <v>0</v>
      </c>
      <c r="FN5619">
        <v>0</v>
      </c>
      <c r="FO5619">
        <v>0</v>
      </c>
      <c r="FP5619">
        <v>0</v>
      </c>
      <c r="FQ5619">
        <v>0</v>
      </c>
      <c r="FR5619">
        <v>0</v>
      </c>
      <c r="FS5619">
        <v>0</v>
      </c>
      <c r="FT5619">
        <v>0</v>
      </c>
      <c r="FU5619">
        <v>3396458.6289595636</v>
      </c>
      <c r="FV5619">
        <v>1983013.0764256769</v>
      </c>
      <c r="FW5619">
        <v>2200208.9817291675</v>
      </c>
    </row>
    <row r="5620" spans="1:179" x14ac:dyDescent="0.25">
      <c r="A5620" s="1" t="s">
        <v>5797</v>
      </c>
      <c r="B5620">
        <v>0</v>
      </c>
      <c r="C5620">
        <v>0</v>
      </c>
      <c r="D5620">
        <v>0</v>
      </c>
      <c r="E5620">
        <v>0</v>
      </c>
      <c r="F5620">
        <v>0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>
        <v>0</v>
      </c>
      <c r="CL5620">
        <v>0</v>
      </c>
      <c r="CM5620">
        <v>0</v>
      </c>
      <c r="CN5620">
        <v>0</v>
      </c>
      <c r="CO5620">
        <v>0</v>
      </c>
      <c r="CP5620">
        <v>0</v>
      </c>
      <c r="CQ5620">
        <v>0</v>
      </c>
      <c r="CR5620">
        <v>0</v>
      </c>
      <c r="CS5620">
        <v>0</v>
      </c>
      <c r="CT5620">
        <v>0</v>
      </c>
      <c r="CU5620">
        <v>0</v>
      </c>
      <c r="CV5620">
        <v>0</v>
      </c>
      <c r="CW5620">
        <v>0</v>
      </c>
      <c r="CX5620">
        <v>0</v>
      </c>
      <c r="CY5620">
        <v>0</v>
      </c>
      <c r="CZ5620">
        <v>0</v>
      </c>
      <c r="DA5620">
        <v>0</v>
      </c>
      <c r="DB5620">
        <v>0</v>
      </c>
      <c r="DC5620">
        <v>0</v>
      </c>
      <c r="DD5620">
        <v>0</v>
      </c>
      <c r="DE5620">
        <v>0</v>
      </c>
      <c r="DF5620">
        <v>0</v>
      </c>
      <c r="DG5620">
        <v>0</v>
      </c>
      <c r="DH5620">
        <v>0</v>
      </c>
      <c r="DI5620">
        <v>0</v>
      </c>
      <c r="DJ5620">
        <v>0</v>
      </c>
      <c r="DK5620">
        <v>0</v>
      </c>
      <c r="DL5620">
        <v>0</v>
      </c>
      <c r="DM5620">
        <v>0</v>
      </c>
      <c r="DN5620">
        <v>0</v>
      </c>
      <c r="DO5620">
        <v>0</v>
      </c>
      <c r="DP5620">
        <v>0</v>
      </c>
      <c r="DQ5620">
        <v>0</v>
      </c>
      <c r="DR5620">
        <v>0</v>
      </c>
      <c r="DS5620">
        <v>0</v>
      </c>
      <c r="DT5620">
        <v>0</v>
      </c>
      <c r="DU5620">
        <v>0</v>
      </c>
      <c r="DV5620">
        <v>0</v>
      </c>
      <c r="DW5620">
        <v>0</v>
      </c>
      <c r="DX5620">
        <v>0</v>
      </c>
      <c r="DY5620">
        <v>0</v>
      </c>
      <c r="DZ5620">
        <v>0</v>
      </c>
      <c r="EA5620">
        <v>0</v>
      </c>
      <c r="EB5620">
        <v>0</v>
      </c>
      <c r="EC5620">
        <v>0</v>
      </c>
      <c r="ED5620">
        <v>0</v>
      </c>
      <c r="EE5620">
        <v>0</v>
      </c>
      <c r="EF5620">
        <v>0</v>
      </c>
      <c r="EG5620">
        <v>0</v>
      </c>
      <c r="EH5620">
        <v>0</v>
      </c>
      <c r="EI5620">
        <v>0</v>
      </c>
      <c r="EJ5620">
        <v>0</v>
      </c>
      <c r="EK5620">
        <v>0</v>
      </c>
      <c r="EL5620">
        <v>0</v>
      </c>
      <c r="EM5620">
        <v>0</v>
      </c>
      <c r="EN5620">
        <v>0</v>
      </c>
      <c r="EO5620">
        <v>0</v>
      </c>
      <c r="EP5620">
        <v>0</v>
      </c>
      <c r="EQ5620">
        <v>0</v>
      </c>
      <c r="ER5620">
        <v>0</v>
      </c>
      <c r="ES5620">
        <v>0</v>
      </c>
      <c r="ET5620">
        <v>0</v>
      </c>
      <c r="EU5620">
        <v>0</v>
      </c>
      <c r="EV5620">
        <v>0</v>
      </c>
      <c r="EW5620">
        <v>0</v>
      </c>
      <c r="EX5620">
        <v>0</v>
      </c>
      <c r="EY5620">
        <v>0</v>
      </c>
      <c r="EZ5620">
        <v>0</v>
      </c>
      <c r="FA5620">
        <v>0</v>
      </c>
      <c r="FB5620">
        <v>0</v>
      </c>
      <c r="FC5620">
        <v>1742430.1009874309</v>
      </c>
      <c r="FD5620">
        <v>780273.26518691459</v>
      </c>
      <c r="FE5620">
        <v>1041354.2497325973</v>
      </c>
      <c r="FF5620">
        <v>0</v>
      </c>
      <c r="FG5620">
        <v>0</v>
      </c>
      <c r="FH5620">
        <v>0</v>
      </c>
      <c r="FI5620">
        <v>0</v>
      </c>
      <c r="FJ5620">
        <v>0</v>
      </c>
      <c r="FK5620">
        <v>0</v>
      </c>
      <c r="FL5620">
        <v>0</v>
      </c>
      <c r="FM5620">
        <v>0</v>
      </c>
      <c r="FN5620">
        <v>0</v>
      </c>
      <c r="FO5620">
        <v>0</v>
      </c>
      <c r="FP5620">
        <v>0</v>
      </c>
      <c r="FQ5620">
        <v>0</v>
      </c>
      <c r="FR5620">
        <v>0</v>
      </c>
      <c r="FS5620">
        <v>0</v>
      </c>
      <c r="FT5620">
        <v>0</v>
      </c>
      <c r="FU5620">
        <v>2898291.7330836104</v>
      </c>
      <c r="FV5620">
        <v>1562796.8153626553</v>
      </c>
      <c r="FW5620">
        <v>1810628.2045759368</v>
      </c>
    </row>
    <row r="5621" spans="1:179" x14ac:dyDescent="0.25">
      <c r="A5621" s="1" t="s">
        <v>5798</v>
      </c>
      <c r="B5621">
        <v>0</v>
      </c>
      <c r="C5621">
        <v>0</v>
      </c>
      <c r="D5621">
        <v>0</v>
      </c>
      <c r="E5621">
        <v>0</v>
      </c>
      <c r="F5621">
        <v>0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0</v>
      </c>
      <c r="CH5621">
        <v>0</v>
      </c>
      <c r="CI5621">
        <v>0</v>
      </c>
      <c r="CJ5621">
        <v>0</v>
      </c>
      <c r="CK5621">
        <v>0</v>
      </c>
      <c r="CL5621">
        <v>0</v>
      </c>
      <c r="CM5621">
        <v>0</v>
      </c>
      <c r="CN5621">
        <v>0</v>
      </c>
      <c r="CO5621">
        <v>0</v>
      </c>
      <c r="CP5621">
        <v>0</v>
      </c>
      <c r="CQ5621">
        <v>0</v>
      </c>
      <c r="CR5621">
        <v>0</v>
      </c>
      <c r="CS5621">
        <v>0</v>
      </c>
      <c r="CT5621">
        <v>0</v>
      </c>
      <c r="CU5621">
        <v>0</v>
      </c>
      <c r="CV5621">
        <v>0</v>
      </c>
      <c r="CW5621">
        <v>0</v>
      </c>
      <c r="CX5621">
        <v>0</v>
      </c>
      <c r="CY5621">
        <v>0</v>
      </c>
      <c r="CZ5621">
        <v>0</v>
      </c>
      <c r="DA5621">
        <v>0</v>
      </c>
      <c r="DB5621">
        <v>0</v>
      </c>
      <c r="DC5621">
        <v>0</v>
      </c>
      <c r="DD5621">
        <v>0</v>
      </c>
      <c r="DE5621">
        <v>0</v>
      </c>
      <c r="DF5621">
        <v>0</v>
      </c>
      <c r="DG5621">
        <v>0</v>
      </c>
      <c r="DH5621">
        <v>0</v>
      </c>
      <c r="DI5621">
        <v>0</v>
      </c>
      <c r="DJ5621">
        <v>0</v>
      </c>
      <c r="DK5621">
        <v>0</v>
      </c>
      <c r="DL5621">
        <v>0</v>
      </c>
      <c r="DM5621">
        <v>0</v>
      </c>
      <c r="DN5621">
        <v>0</v>
      </c>
      <c r="DO5621">
        <v>0</v>
      </c>
      <c r="DP5621">
        <v>0</v>
      </c>
      <c r="DQ5621">
        <v>0</v>
      </c>
      <c r="DR5621">
        <v>0</v>
      </c>
      <c r="DS5621">
        <v>0</v>
      </c>
      <c r="DT5621">
        <v>0</v>
      </c>
      <c r="DU5621">
        <v>0</v>
      </c>
      <c r="DV5621">
        <v>0</v>
      </c>
      <c r="DW5621">
        <v>0</v>
      </c>
      <c r="DX5621">
        <v>0</v>
      </c>
      <c r="DY5621">
        <v>0</v>
      </c>
      <c r="DZ5621">
        <v>0</v>
      </c>
      <c r="EA5621">
        <v>0</v>
      </c>
      <c r="EB5621">
        <v>0</v>
      </c>
      <c r="EC5621">
        <v>0</v>
      </c>
      <c r="ED5621">
        <v>0</v>
      </c>
      <c r="EE5621">
        <v>0</v>
      </c>
      <c r="EF5621">
        <v>0</v>
      </c>
      <c r="EG5621">
        <v>0</v>
      </c>
      <c r="EH5621">
        <v>0</v>
      </c>
      <c r="EI5621">
        <v>0</v>
      </c>
      <c r="EJ5621">
        <v>0</v>
      </c>
      <c r="EK5621">
        <v>0</v>
      </c>
      <c r="EL5621">
        <v>0</v>
      </c>
      <c r="EM5621">
        <v>0</v>
      </c>
      <c r="EN5621">
        <v>0</v>
      </c>
      <c r="EO5621">
        <v>0</v>
      </c>
      <c r="EP5621">
        <v>0</v>
      </c>
      <c r="EQ5621">
        <v>0</v>
      </c>
      <c r="ER5621">
        <v>0</v>
      </c>
      <c r="ES5621">
        <v>0</v>
      </c>
      <c r="ET5621">
        <v>0</v>
      </c>
      <c r="EU5621">
        <v>0</v>
      </c>
      <c r="EV5621">
        <v>0</v>
      </c>
      <c r="EW5621">
        <v>0</v>
      </c>
      <c r="EX5621">
        <v>0</v>
      </c>
      <c r="EY5621">
        <v>0</v>
      </c>
      <c r="EZ5621">
        <v>0</v>
      </c>
      <c r="FA5621">
        <v>0</v>
      </c>
      <c r="FB5621">
        <v>0</v>
      </c>
      <c r="FC5621">
        <v>1501653.4937858374</v>
      </c>
      <c r="FD5621">
        <v>593038.69285272027</v>
      </c>
      <c r="FE5621">
        <v>864525.49666257191</v>
      </c>
      <c r="FF5621">
        <v>0</v>
      </c>
      <c r="FG5621">
        <v>0</v>
      </c>
      <c r="FH5621">
        <v>0</v>
      </c>
      <c r="FI5621">
        <v>0</v>
      </c>
      <c r="FJ5621">
        <v>0</v>
      </c>
      <c r="FK5621">
        <v>0</v>
      </c>
      <c r="FL5621">
        <v>0</v>
      </c>
      <c r="FM5621">
        <v>0</v>
      </c>
      <c r="FN5621">
        <v>0</v>
      </c>
      <c r="FO5621">
        <v>0</v>
      </c>
      <c r="FP5621">
        <v>0</v>
      </c>
      <c r="FQ5621">
        <v>0</v>
      </c>
      <c r="FR5621">
        <v>0</v>
      </c>
      <c r="FS5621">
        <v>0</v>
      </c>
      <c r="FT5621">
        <v>0</v>
      </c>
      <c r="FU5621">
        <v>2591717.3321489976</v>
      </c>
      <c r="FV5621">
        <v>1326160.2022198169</v>
      </c>
      <c r="FW5621">
        <v>1585492.0614002086</v>
      </c>
    </row>
    <row r="5622" spans="1:179" x14ac:dyDescent="0.25">
      <c r="A5622" s="1" t="s">
        <v>5799</v>
      </c>
      <c r="B5622">
        <v>0</v>
      </c>
      <c r="C5622">
        <v>0</v>
      </c>
      <c r="D5622">
        <v>0</v>
      </c>
      <c r="E5622">
        <v>0</v>
      </c>
      <c r="F5622">
        <v>0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0</v>
      </c>
      <c r="CQ5622">
        <v>0</v>
      </c>
      <c r="CR5622">
        <v>0</v>
      </c>
      <c r="CS5622">
        <v>0</v>
      </c>
      <c r="CT5622">
        <v>0</v>
      </c>
      <c r="CU5622">
        <v>0</v>
      </c>
      <c r="CV5622">
        <v>0</v>
      </c>
      <c r="CW5622">
        <v>0</v>
      </c>
      <c r="CX5622">
        <v>0</v>
      </c>
      <c r="CY5622">
        <v>0</v>
      </c>
      <c r="CZ5622">
        <v>0</v>
      </c>
      <c r="DA5622">
        <v>0</v>
      </c>
      <c r="DB5622">
        <v>0</v>
      </c>
      <c r="DC5622">
        <v>0</v>
      </c>
      <c r="DD5622">
        <v>0</v>
      </c>
      <c r="DE5622">
        <v>0</v>
      </c>
      <c r="DF5622">
        <v>0</v>
      </c>
      <c r="DG5622">
        <v>0</v>
      </c>
      <c r="DH5622">
        <v>0</v>
      </c>
      <c r="DI5622">
        <v>0</v>
      </c>
      <c r="DJ5622">
        <v>0</v>
      </c>
      <c r="DK5622">
        <v>0</v>
      </c>
      <c r="DL5622">
        <v>0</v>
      </c>
      <c r="DM5622">
        <v>0</v>
      </c>
      <c r="DN5622">
        <v>0</v>
      </c>
      <c r="DO5622">
        <v>0</v>
      </c>
      <c r="DP5622">
        <v>0</v>
      </c>
      <c r="DQ5622">
        <v>0</v>
      </c>
      <c r="DR5622">
        <v>0</v>
      </c>
      <c r="DS5622">
        <v>0</v>
      </c>
      <c r="DT5622">
        <v>0</v>
      </c>
      <c r="DU5622">
        <v>0</v>
      </c>
      <c r="DV5622">
        <v>0</v>
      </c>
      <c r="DW5622">
        <v>0</v>
      </c>
      <c r="DX5622">
        <v>0</v>
      </c>
      <c r="DY5622">
        <v>0</v>
      </c>
      <c r="DZ5622">
        <v>0</v>
      </c>
      <c r="EA5622">
        <v>0</v>
      </c>
      <c r="EB5622">
        <v>0</v>
      </c>
      <c r="EC5622">
        <v>0</v>
      </c>
      <c r="ED5622">
        <v>0</v>
      </c>
      <c r="EE5622">
        <v>0</v>
      </c>
      <c r="EF5622">
        <v>0</v>
      </c>
      <c r="EG5622">
        <v>0</v>
      </c>
      <c r="EH5622">
        <v>0</v>
      </c>
      <c r="EI5622">
        <v>0</v>
      </c>
      <c r="EJ5622">
        <v>0</v>
      </c>
      <c r="EK5622">
        <v>0</v>
      </c>
      <c r="EL5622">
        <v>0</v>
      </c>
      <c r="EM5622">
        <v>0</v>
      </c>
      <c r="EN5622">
        <v>0</v>
      </c>
      <c r="EO5622">
        <v>0</v>
      </c>
      <c r="EP5622">
        <v>0</v>
      </c>
      <c r="EQ5622">
        <v>0</v>
      </c>
      <c r="ER5622">
        <v>0</v>
      </c>
      <c r="ES5622">
        <v>0</v>
      </c>
      <c r="ET5622">
        <v>0</v>
      </c>
      <c r="EU5622">
        <v>0</v>
      </c>
      <c r="EV5622">
        <v>0</v>
      </c>
      <c r="EW5622">
        <v>0</v>
      </c>
      <c r="EX5622">
        <v>0</v>
      </c>
      <c r="EY5622">
        <v>0</v>
      </c>
      <c r="EZ5622">
        <v>0</v>
      </c>
      <c r="FA5622">
        <v>0</v>
      </c>
      <c r="FB5622">
        <v>0</v>
      </c>
      <c r="FC5622">
        <v>1244392.4262017906</v>
      </c>
      <c r="FD5622">
        <v>387756.25662896608</v>
      </c>
      <c r="FE5622">
        <v>671334.19702926348</v>
      </c>
      <c r="FF5622">
        <v>0</v>
      </c>
      <c r="FG5622">
        <v>0</v>
      </c>
      <c r="FH5622">
        <v>0</v>
      </c>
      <c r="FI5622">
        <v>0</v>
      </c>
      <c r="FJ5622">
        <v>0</v>
      </c>
      <c r="FK5622">
        <v>0</v>
      </c>
      <c r="FL5622">
        <v>0</v>
      </c>
      <c r="FM5622">
        <v>0</v>
      </c>
      <c r="FN5622">
        <v>0</v>
      </c>
      <c r="FO5622">
        <v>0</v>
      </c>
      <c r="FP5622">
        <v>0</v>
      </c>
      <c r="FQ5622">
        <v>0</v>
      </c>
      <c r="FR5622">
        <v>0</v>
      </c>
      <c r="FS5622">
        <v>0</v>
      </c>
      <c r="FT5622">
        <v>0</v>
      </c>
      <c r="FU5622">
        <v>2267446.8186475006</v>
      </c>
      <c r="FV5622">
        <v>1070355.7553223001</v>
      </c>
      <c r="FW5622">
        <v>1342797.2157970278</v>
      </c>
    </row>
    <row r="5623" spans="1:179" x14ac:dyDescent="0.25">
      <c r="A5623" s="1" t="s">
        <v>5800</v>
      </c>
      <c r="B5623">
        <v>0</v>
      </c>
      <c r="C5623">
        <v>0</v>
      </c>
      <c r="D5623">
        <v>0</v>
      </c>
      <c r="E5623">
        <v>0</v>
      </c>
      <c r="F5623">
        <v>0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>
        <v>0</v>
      </c>
      <c r="CH5623">
        <v>0</v>
      </c>
      <c r="CI5623">
        <v>0</v>
      </c>
      <c r="CJ5623">
        <v>0</v>
      </c>
      <c r="CK5623">
        <v>0</v>
      </c>
      <c r="CL5623">
        <v>0</v>
      </c>
      <c r="CM5623">
        <v>0</v>
      </c>
      <c r="CN5623">
        <v>0</v>
      </c>
      <c r="CO5623">
        <v>0</v>
      </c>
      <c r="CP5623">
        <v>0</v>
      </c>
      <c r="CQ5623">
        <v>0</v>
      </c>
      <c r="CR5623">
        <v>0</v>
      </c>
      <c r="CS5623">
        <v>0</v>
      </c>
      <c r="CT5623">
        <v>0</v>
      </c>
      <c r="CU5623">
        <v>0</v>
      </c>
      <c r="CV5623">
        <v>0</v>
      </c>
      <c r="CW5623">
        <v>0</v>
      </c>
      <c r="CX5623">
        <v>0</v>
      </c>
      <c r="CY5623">
        <v>0</v>
      </c>
      <c r="CZ5623">
        <v>0</v>
      </c>
      <c r="DA5623">
        <v>0</v>
      </c>
      <c r="DB5623">
        <v>0</v>
      </c>
      <c r="DC5623">
        <v>0</v>
      </c>
      <c r="DD5623">
        <v>0</v>
      </c>
      <c r="DE5623">
        <v>0</v>
      </c>
      <c r="DF5623">
        <v>0</v>
      </c>
      <c r="DG5623">
        <v>0</v>
      </c>
      <c r="DH5623">
        <v>0</v>
      </c>
      <c r="DI5623">
        <v>0</v>
      </c>
      <c r="DJ5623">
        <v>0</v>
      </c>
      <c r="DK5623">
        <v>0</v>
      </c>
      <c r="DL5623">
        <v>0</v>
      </c>
      <c r="DM5623">
        <v>0</v>
      </c>
      <c r="DN5623">
        <v>0</v>
      </c>
      <c r="DO5623">
        <v>0</v>
      </c>
      <c r="DP5623">
        <v>0</v>
      </c>
      <c r="DQ5623">
        <v>0</v>
      </c>
      <c r="DR5623">
        <v>0</v>
      </c>
      <c r="DS5623">
        <v>0</v>
      </c>
      <c r="DT5623">
        <v>0</v>
      </c>
      <c r="DU5623">
        <v>0</v>
      </c>
      <c r="DV5623">
        <v>0</v>
      </c>
      <c r="DW5623">
        <v>0</v>
      </c>
      <c r="DX5623">
        <v>0</v>
      </c>
      <c r="DY5623">
        <v>0</v>
      </c>
      <c r="DZ5623">
        <v>0</v>
      </c>
      <c r="EA5623">
        <v>0</v>
      </c>
      <c r="EB5623">
        <v>0</v>
      </c>
      <c r="EC5623">
        <v>0</v>
      </c>
      <c r="ED5623">
        <v>0</v>
      </c>
      <c r="EE5623">
        <v>0</v>
      </c>
      <c r="EF5623">
        <v>0</v>
      </c>
      <c r="EG5623">
        <v>0</v>
      </c>
      <c r="EH5623">
        <v>0</v>
      </c>
      <c r="EI5623">
        <v>0</v>
      </c>
      <c r="EJ5623">
        <v>0</v>
      </c>
      <c r="EK5623">
        <v>0</v>
      </c>
      <c r="EL5623">
        <v>0</v>
      </c>
      <c r="EM5623">
        <v>0</v>
      </c>
      <c r="EN5623">
        <v>0</v>
      </c>
      <c r="EO5623">
        <v>0</v>
      </c>
      <c r="EP5623">
        <v>0</v>
      </c>
      <c r="EQ5623">
        <v>0</v>
      </c>
      <c r="ER5623">
        <v>0</v>
      </c>
      <c r="ES5623">
        <v>0</v>
      </c>
      <c r="ET5623">
        <v>0</v>
      </c>
      <c r="EU5623">
        <v>0</v>
      </c>
      <c r="EV5623">
        <v>0</v>
      </c>
      <c r="EW5623">
        <v>0</v>
      </c>
      <c r="EX5623">
        <v>0</v>
      </c>
      <c r="EY5623">
        <v>0</v>
      </c>
      <c r="EZ5623">
        <v>0</v>
      </c>
      <c r="FA5623">
        <v>0</v>
      </c>
      <c r="FB5623">
        <v>0</v>
      </c>
      <c r="FC5623">
        <v>1784511.5110685471</v>
      </c>
      <c r="FD5623">
        <v>900864.79644933669</v>
      </c>
      <c r="FE5623">
        <v>1123408.8044162749</v>
      </c>
      <c r="FF5623">
        <v>0</v>
      </c>
      <c r="FG5623">
        <v>0</v>
      </c>
      <c r="FH5623">
        <v>0</v>
      </c>
      <c r="FI5623">
        <v>0</v>
      </c>
      <c r="FJ5623">
        <v>0</v>
      </c>
      <c r="FK5623">
        <v>0</v>
      </c>
      <c r="FL5623">
        <v>0</v>
      </c>
      <c r="FM5623">
        <v>0</v>
      </c>
      <c r="FN5623">
        <v>0</v>
      </c>
      <c r="FO5623">
        <v>0</v>
      </c>
      <c r="FP5623">
        <v>0</v>
      </c>
      <c r="FQ5623">
        <v>0</v>
      </c>
      <c r="FR5623">
        <v>0</v>
      </c>
      <c r="FS5623">
        <v>0</v>
      </c>
      <c r="FT5623">
        <v>0</v>
      </c>
      <c r="FU5623">
        <v>2797124.0117662782</v>
      </c>
      <c r="FV5623">
        <v>1601032.0061246599</v>
      </c>
      <c r="FW5623">
        <v>1810150.7465325161</v>
      </c>
    </row>
    <row r="5624" spans="1:179" x14ac:dyDescent="0.25">
      <c r="A5624" s="1" t="s">
        <v>5801</v>
      </c>
      <c r="B5624">
        <v>0</v>
      </c>
      <c r="C5624">
        <v>0</v>
      </c>
      <c r="D5624">
        <v>0</v>
      </c>
      <c r="E5624">
        <v>0</v>
      </c>
      <c r="F5624">
        <v>0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0</v>
      </c>
      <c r="BZ5624">
        <v>0</v>
      </c>
      <c r="CA5624">
        <v>0</v>
      </c>
      <c r="CB5624">
        <v>0</v>
      </c>
      <c r="CC5624">
        <v>0</v>
      </c>
      <c r="CD5624">
        <v>0</v>
      </c>
      <c r="CE5624">
        <v>0</v>
      </c>
      <c r="CF5624">
        <v>0</v>
      </c>
      <c r="CG5624">
        <v>0</v>
      </c>
      <c r="CH5624">
        <v>0</v>
      </c>
      <c r="CI5624">
        <v>0</v>
      </c>
      <c r="CJ5624">
        <v>0</v>
      </c>
      <c r="CK5624">
        <v>0</v>
      </c>
      <c r="CL5624">
        <v>0</v>
      </c>
      <c r="CM5624">
        <v>0</v>
      </c>
      <c r="CN5624">
        <v>0</v>
      </c>
      <c r="CO5624">
        <v>0</v>
      </c>
      <c r="CP5624">
        <v>0</v>
      </c>
      <c r="CQ5624">
        <v>0</v>
      </c>
      <c r="CR5624">
        <v>0</v>
      </c>
      <c r="CS5624">
        <v>0</v>
      </c>
      <c r="CT5624">
        <v>0</v>
      </c>
      <c r="CU5624">
        <v>0</v>
      </c>
      <c r="CV5624">
        <v>0</v>
      </c>
      <c r="CW5624">
        <v>0</v>
      </c>
      <c r="CX5624">
        <v>0</v>
      </c>
      <c r="CY5624">
        <v>0</v>
      </c>
      <c r="CZ5624">
        <v>0</v>
      </c>
      <c r="DA5624">
        <v>0</v>
      </c>
      <c r="DB5624">
        <v>0</v>
      </c>
      <c r="DC5624">
        <v>0</v>
      </c>
      <c r="DD5624">
        <v>0</v>
      </c>
      <c r="DE5624">
        <v>0</v>
      </c>
      <c r="DF5624">
        <v>0</v>
      </c>
      <c r="DG5624">
        <v>0</v>
      </c>
      <c r="DH5624">
        <v>0</v>
      </c>
      <c r="DI5624">
        <v>0</v>
      </c>
      <c r="DJ5624">
        <v>0</v>
      </c>
      <c r="DK5624">
        <v>0</v>
      </c>
      <c r="DL5624">
        <v>0</v>
      </c>
      <c r="DM5624">
        <v>0</v>
      </c>
      <c r="DN5624">
        <v>0</v>
      </c>
      <c r="DO5624">
        <v>0</v>
      </c>
      <c r="DP5624">
        <v>0</v>
      </c>
      <c r="DQ5624">
        <v>0</v>
      </c>
      <c r="DR5624">
        <v>0</v>
      </c>
      <c r="DS5624">
        <v>0</v>
      </c>
      <c r="DT5624">
        <v>0</v>
      </c>
      <c r="DU5624">
        <v>0</v>
      </c>
      <c r="DV5624">
        <v>0</v>
      </c>
      <c r="DW5624">
        <v>0</v>
      </c>
      <c r="DX5624">
        <v>0</v>
      </c>
      <c r="DY5624">
        <v>0</v>
      </c>
      <c r="DZ5624">
        <v>0</v>
      </c>
      <c r="EA5624">
        <v>0</v>
      </c>
      <c r="EB5624">
        <v>0</v>
      </c>
      <c r="EC5624">
        <v>0</v>
      </c>
      <c r="ED5624">
        <v>0</v>
      </c>
      <c r="EE5624">
        <v>0</v>
      </c>
      <c r="EF5624">
        <v>0</v>
      </c>
      <c r="EG5624">
        <v>0</v>
      </c>
      <c r="EH5624">
        <v>0</v>
      </c>
      <c r="EI5624">
        <v>0</v>
      </c>
      <c r="EJ5624">
        <v>0</v>
      </c>
      <c r="EK5624">
        <v>0</v>
      </c>
      <c r="EL5624">
        <v>0</v>
      </c>
      <c r="EM5624">
        <v>0</v>
      </c>
      <c r="EN5624">
        <v>0</v>
      </c>
      <c r="EO5624">
        <v>0</v>
      </c>
      <c r="EP5624">
        <v>0</v>
      </c>
      <c r="EQ5624">
        <v>0</v>
      </c>
      <c r="ER5624">
        <v>0</v>
      </c>
      <c r="ES5624">
        <v>0</v>
      </c>
      <c r="ET5624">
        <v>0</v>
      </c>
      <c r="EU5624">
        <v>0</v>
      </c>
      <c r="EV5624">
        <v>0</v>
      </c>
      <c r="EW5624">
        <v>0</v>
      </c>
      <c r="EX5624">
        <v>0</v>
      </c>
      <c r="EY5624">
        <v>0</v>
      </c>
      <c r="EZ5624">
        <v>0</v>
      </c>
      <c r="FA5624">
        <v>0</v>
      </c>
      <c r="FB5624">
        <v>0</v>
      </c>
      <c r="FC5624">
        <v>3205639.6933146948</v>
      </c>
      <c r="FD5624">
        <v>2129885.9811815056</v>
      </c>
      <c r="FE5624">
        <v>2232855.1539099324</v>
      </c>
      <c r="FF5624">
        <v>0</v>
      </c>
      <c r="FG5624">
        <v>0</v>
      </c>
      <c r="FH5624">
        <v>0</v>
      </c>
      <c r="FI5624">
        <v>0</v>
      </c>
      <c r="FJ5624">
        <v>0</v>
      </c>
      <c r="FK5624">
        <v>0</v>
      </c>
      <c r="FL5624">
        <v>0</v>
      </c>
      <c r="FM5624">
        <v>0</v>
      </c>
      <c r="FN5624">
        <v>0</v>
      </c>
      <c r="FO5624">
        <v>0</v>
      </c>
      <c r="FP5624">
        <v>0</v>
      </c>
      <c r="FQ5624">
        <v>0</v>
      </c>
      <c r="FR5624">
        <v>0</v>
      </c>
      <c r="FS5624">
        <v>0</v>
      </c>
      <c r="FT5624">
        <v>0</v>
      </c>
      <c r="FU5624">
        <v>4277708.8538793568</v>
      </c>
      <c r="FV5624">
        <v>2932648.1026540003</v>
      </c>
      <c r="FW5624">
        <v>3016387.7191178738</v>
      </c>
    </row>
    <row r="5625" spans="1:179" x14ac:dyDescent="0.25">
      <c r="A5625" s="1" t="s">
        <v>5802</v>
      </c>
      <c r="B5625">
        <v>0</v>
      </c>
      <c r="C5625">
        <v>0</v>
      </c>
      <c r="D5625">
        <v>388800</v>
      </c>
      <c r="E5625">
        <v>388800</v>
      </c>
      <c r="F5625">
        <v>0</v>
      </c>
      <c r="G5625">
        <v>0</v>
      </c>
      <c r="H5625">
        <v>194400</v>
      </c>
      <c r="I5625">
        <v>0</v>
      </c>
      <c r="J5625">
        <v>0</v>
      </c>
      <c r="K5625">
        <v>0</v>
      </c>
      <c r="L5625">
        <v>0</v>
      </c>
      <c r="M5625">
        <v>61059.313217068397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1166400</v>
      </c>
      <c r="AO5625">
        <v>1166400</v>
      </c>
      <c r="AP5625">
        <v>1166400</v>
      </c>
      <c r="AQ5625">
        <v>116640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2862163.2345094113</v>
      </c>
      <c r="BX5625">
        <v>1068251.4810822953</v>
      </c>
      <c r="BY5625">
        <v>2945129.4789606612</v>
      </c>
      <c r="BZ5625">
        <v>1341295.7300482991</v>
      </c>
      <c r="CA5625">
        <v>0</v>
      </c>
      <c r="CB5625">
        <v>0</v>
      </c>
      <c r="CC5625">
        <v>0</v>
      </c>
      <c r="CD5625">
        <v>0</v>
      </c>
      <c r="CE5625">
        <v>3032565.4120223774</v>
      </c>
      <c r="CF5625">
        <v>1628573.341492183</v>
      </c>
      <c r="CG5625">
        <v>0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0</v>
      </c>
      <c r="CO5625">
        <v>3025936.8850315129</v>
      </c>
      <c r="CP5625">
        <v>1937589.7438842778</v>
      </c>
      <c r="CQ5625">
        <v>0</v>
      </c>
      <c r="CR5625">
        <v>0</v>
      </c>
      <c r="CS5625">
        <v>0</v>
      </c>
      <c r="CT5625">
        <v>0</v>
      </c>
      <c r="CU5625">
        <v>0</v>
      </c>
      <c r="CV5625">
        <v>0</v>
      </c>
      <c r="CW5625">
        <v>0</v>
      </c>
      <c r="CX5625">
        <v>0</v>
      </c>
      <c r="CY5625">
        <v>0</v>
      </c>
      <c r="CZ5625">
        <v>0</v>
      </c>
      <c r="DA5625">
        <v>0</v>
      </c>
      <c r="DB5625">
        <v>0</v>
      </c>
      <c r="DC5625">
        <v>0</v>
      </c>
      <c r="DD5625">
        <v>0</v>
      </c>
      <c r="DE5625">
        <v>0</v>
      </c>
      <c r="DF5625">
        <v>0</v>
      </c>
      <c r="DG5625">
        <v>0</v>
      </c>
      <c r="DH5625">
        <v>0</v>
      </c>
      <c r="DI5625">
        <v>0</v>
      </c>
      <c r="DJ5625">
        <v>0</v>
      </c>
      <c r="DK5625">
        <v>0</v>
      </c>
      <c r="DL5625">
        <v>0</v>
      </c>
      <c r="DM5625">
        <v>0</v>
      </c>
      <c r="DN5625">
        <v>0</v>
      </c>
      <c r="DO5625">
        <v>0</v>
      </c>
      <c r="DP5625">
        <v>0</v>
      </c>
      <c r="DQ5625">
        <v>2506699.1925552217</v>
      </c>
      <c r="DR5625">
        <v>492640.24911879702</v>
      </c>
      <c r="DS5625">
        <v>2231799.0055045919</v>
      </c>
      <c r="DT5625">
        <v>293030.96070211503</v>
      </c>
      <c r="DU5625">
        <v>2794121.966826858</v>
      </c>
      <c r="DV5625">
        <v>644174.86971140816</v>
      </c>
      <c r="DW5625">
        <v>2787232.1504186406</v>
      </c>
      <c r="DX5625">
        <v>710108.11940326495</v>
      </c>
      <c r="DY5625">
        <v>0</v>
      </c>
      <c r="DZ5625">
        <v>0</v>
      </c>
      <c r="EA5625">
        <v>0</v>
      </c>
      <c r="EB5625">
        <v>0</v>
      </c>
      <c r="EC5625">
        <v>0</v>
      </c>
      <c r="ED5625">
        <v>0</v>
      </c>
      <c r="EE5625">
        <v>0</v>
      </c>
      <c r="EF5625">
        <v>0</v>
      </c>
      <c r="EG5625">
        <v>0</v>
      </c>
      <c r="EH5625">
        <v>0</v>
      </c>
      <c r="EI5625">
        <v>0</v>
      </c>
      <c r="EJ5625">
        <v>0</v>
      </c>
      <c r="EK5625">
        <v>0</v>
      </c>
      <c r="EL5625">
        <v>0</v>
      </c>
      <c r="EM5625">
        <v>0</v>
      </c>
      <c r="EN5625">
        <v>0</v>
      </c>
      <c r="EO5625">
        <v>0</v>
      </c>
      <c r="EP5625">
        <v>0</v>
      </c>
      <c r="EQ5625">
        <v>0</v>
      </c>
      <c r="ER5625">
        <v>0</v>
      </c>
      <c r="ES5625">
        <v>0</v>
      </c>
      <c r="ET5625">
        <v>0</v>
      </c>
      <c r="EU5625">
        <v>0</v>
      </c>
      <c r="EV5625">
        <v>0</v>
      </c>
      <c r="EW5625">
        <v>0</v>
      </c>
      <c r="EX5625">
        <v>0</v>
      </c>
      <c r="EY5625">
        <v>0</v>
      </c>
      <c r="EZ5625">
        <v>0</v>
      </c>
      <c r="FA5625">
        <v>0</v>
      </c>
      <c r="FB5625">
        <v>0</v>
      </c>
      <c r="FC5625">
        <v>4784021.8468142692</v>
      </c>
      <c r="FD5625">
        <v>3450428.4701396544</v>
      </c>
      <c r="FE5625">
        <v>3440707.9923151825</v>
      </c>
      <c r="FF5625">
        <v>0</v>
      </c>
      <c r="FG5625">
        <v>0</v>
      </c>
      <c r="FH5625">
        <v>0</v>
      </c>
      <c r="FI5625">
        <v>0</v>
      </c>
      <c r="FJ5625">
        <v>0</v>
      </c>
      <c r="FK5625">
        <v>0</v>
      </c>
      <c r="FL5625">
        <v>0</v>
      </c>
      <c r="FM5625">
        <v>0</v>
      </c>
      <c r="FN5625">
        <v>0</v>
      </c>
      <c r="FO5625">
        <v>0</v>
      </c>
      <c r="FP5625">
        <v>0</v>
      </c>
      <c r="FQ5625">
        <v>0</v>
      </c>
      <c r="FR5625">
        <v>0</v>
      </c>
      <c r="FS5625">
        <v>0</v>
      </c>
      <c r="FT5625">
        <v>0</v>
      </c>
      <c r="FU5625">
        <v>5893380.7745727282</v>
      </c>
      <c r="FV5625">
        <v>4373580.1931750681</v>
      </c>
      <c r="FW5625">
        <v>4338086.8926922623</v>
      </c>
    </row>
    <row r="5626" spans="1:179" x14ac:dyDescent="0.25">
      <c r="A5626" s="1" t="s">
        <v>5803</v>
      </c>
      <c r="B5626">
        <v>0</v>
      </c>
      <c r="C5626">
        <v>0</v>
      </c>
      <c r="D5626">
        <v>777600</v>
      </c>
      <c r="E5626">
        <v>777600</v>
      </c>
      <c r="F5626">
        <v>0</v>
      </c>
      <c r="G5626">
        <v>0</v>
      </c>
      <c r="H5626">
        <v>388800</v>
      </c>
      <c r="I5626">
        <v>194400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1454400</v>
      </c>
      <c r="R5626">
        <v>0</v>
      </c>
      <c r="S5626">
        <v>0</v>
      </c>
      <c r="T5626">
        <v>0</v>
      </c>
      <c r="U5626">
        <v>0</v>
      </c>
      <c r="V5626">
        <v>1171800</v>
      </c>
      <c r="W5626">
        <v>1171800</v>
      </c>
      <c r="X5626">
        <v>0</v>
      </c>
      <c r="Y5626">
        <v>1166400</v>
      </c>
      <c r="Z5626">
        <v>0</v>
      </c>
      <c r="AA5626">
        <v>116640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518400</v>
      </c>
      <c r="AK5626">
        <v>0</v>
      </c>
      <c r="AL5626">
        <v>0</v>
      </c>
      <c r="AM5626">
        <v>0</v>
      </c>
      <c r="AN5626">
        <v>1166400</v>
      </c>
      <c r="AO5626">
        <v>1166400</v>
      </c>
      <c r="AP5626">
        <v>1166400</v>
      </c>
      <c r="AQ5626">
        <v>2332800</v>
      </c>
      <c r="AR5626">
        <v>0</v>
      </c>
      <c r="AS5626">
        <v>0</v>
      </c>
      <c r="AT5626">
        <v>0</v>
      </c>
      <c r="AU5626">
        <v>0</v>
      </c>
      <c r="AV5626">
        <v>518400</v>
      </c>
      <c r="AW5626">
        <v>129600</v>
      </c>
      <c r="AX5626">
        <v>0</v>
      </c>
      <c r="AY5626">
        <v>0</v>
      </c>
      <c r="AZ5626">
        <v>5961600</v>
      </c>
      <c r="BA5626">
        <v>2592000</v>
      </c>
      <c r="BB5626">
        <v>1814400</v>
      </c>
      <c r="BC5626">
        <v>0</v>
      </c>
      <c r="BD5626">
        <v>2462400</v>
      </c>
      <c r="BE5626">
        <v>656549.59997564857</v>
      </c>
      <c r="BF5626">
        <v>0</v>
      </c>
      <c r="BG5626">
        <v>648000</v>
      </c>
      <c r="BH5626">
        <v>0</v>
      </c>
      <c r="BI5626">
        <v>0</v>
      </c>
      <c r="BJ5626">
        <v>0</v>
      </c>
      <c r="BK5626">
        <v>0</v>
      </c>
      <c r="BL5626">
        <v>777600</v>
      </c>
      <c r="BM5626">
        <v>129600</v>
      </c>
      <c r="BN5626">
        <v>388800</v>
      </c>
      <c r="BO5626">
        <v>259200</v>
      </c>
      <c r="BP5626">
        <v>518400</v>
      </c>
      <c r="BQ5626">
        <v>518400</v>
      </c>
      <c r="BR5626">
        <v>518400</v>
      </c>
      <c r="BS5626">
        <v>0</v>
      </c>
      <c r="BT5626">
        <v>0</v>
      </c>
      <c r="BU5626">
        <v>0</v>
      </c>
      <c r="BV5626">
        <v>0</v>
      </c>
      <c r="BW5626">
        <v>6125452.1948202047</v>
      </c>
      <c r="BX5626">
        <v>1104784.6977071941</v>
      </c>
      <c r="BY5626">
        <v>6105379.7869779477</v>
      </c>
      <c r="BZ5626">
        <v>2221823.8009432415</v>
      </c>
      <c r="CA5626">
        <v>0</v>
      </c>
      <c r="CB5626">
        <v>0</v>
      </c>
      <c r="CC5626">
        <v>0</v>
      </c>
      <c r="CD5626">
        <v>0</v>
      </c>
      <c r="CE5626">
        <v>6009546.0380490776</v>
      </c>
      <c r="CF5626">
        <v>1828238.5805010027</v>
      </c>
      <c r="CG5626">
        <v>3071932.7976579368</v>
      </c>
      <c r="CH5626">
        <v>2200019.4100986025</v>
      </c>
      <c r="CI5626">
        <v>3026362.2242468903</v>
      </c>
      <c r="CJ5626">
        <v>1539534.6291608573</v>
      </c>
      <c r="CK5626">
        <v>3017618.737178511</v>
      </c>
      <c r="CL5626">
        <v>1621481.5784118879</v>
      </c>
      <c r="CM5626">
        <v>0</v>
      </c>
      <c r="CN5626">
        <v>0</v>
      </c>
      <c r="CO5626">
        <v>6147043.9975510566</v>
      </c>
      <c r="CP5626">
        <v>2627769.3990158392</v>
      </c>
      <c r="CQ5626">
        <v>0</v>
      </c>
      <c r="CR5626">
        <v>0</v>
      </c>
      <c r="CS5626">
        <v>0</v>
      </c>
      <c r="CT5626">
        <v>0</v>
      </c>
      <c r="CU5626">
        <v>0</v>
      </c>
      <c r="CV5626">
        <v>0</v>
      </c>
      <c r="CW5626">
        <v>3079182.6289776303</v>
      </c>
      <c r="CX5626">
        <v>3079182.6289776303</v>
      </c>
      <c r="CY5626">
        <v>0</v>
      </c>
      <c r="CZ5626">
        <v>0</v>
      </c>
      <c r="DA5626">
        <v>0</v>
      </c>
      <c r="DB5626">
        <v>0</v>
      </c>
      <c r="DC5626">
        <v>0</v>
      </c>
      <c r="DD5626">
        <v>0</v>
      </c>
      <c r="DE5626">
        <v>0</v>
      </c>
      <c r="DF5626">
        <v>0</v>
      </c>
      <c r="DG5626">
        <v>3079182.6289776303</v>
      </c>
      <c r="DH5626">
        <v>3079182.6289776303</v>
      </c>
      <c r="DI5626">
        <v>0</v>
      </c>
      <c r="DJ5626">
        <v>0</v>
      </c>
      <c r="DK5626">
        <v>3079182.6289776303</v>
      </c>
      <c r="DL5626">
        <v>3079182.6289776303</v>
      </c>
      <c r="DM5626">
        <v>0</v>
      </c>
      <c r="DN5626">
        <v>0</v>
      </c>
      <c r="DO5626">
        <v>0</v>
      </c>
      <c r="DP5626">
        <v>0</v>
      </c>
      <c r="DQ5626">
        <v>4923879.7719130032</v>
      </c>
      <c r="DR5626">
        <v>194783.54828641808</v>
      </c>
      <c r="DS5626">
        <v>4877094.9884988684</v>
      </c>
      <c r="DT5626">
        <v>200236.5844332744</v>
      </c>
      <c r="DU5626">
        <v>5782757.1551076546</v>
      </c>
      <c r="DV5626">
        <v>824471.76422088011</v>
      </c>
      <c r="DW5626">
        <v>6147540.0020149695</v>
      </c>
      <c r="DX5626">
        <v>1674868.986904084</v>
      </c>
      <c r="DY5626">
        <v>1395305.9670059574</v>
      </c>
      <c r="DZ5626">
        <v>2800177.1735715987</v>
      </c>
      <c r="EA5626">
        <v>5434259.6182911182</v>
      </c>
      <c r="EB5626">
        <v>6147540.0020149695</v>
      </c>
      <c r="EC5626">
        <v>6147540.0020149695</v>
      </c>
      <c r="ED5626">
        <v>6147540.0020149695</v>
      </c>
      <c r="EE5626">
        <v>6072766.1440966167</v>
      </c>
      <c r="EF5626">
        <v>3164648.3168247086</v>
      </c>
      <c r="EG5626">
        <v>629603.77954838425</v>
      </c>
      <c r="EH5626">
        <v>562971.75184929837</v>
      </c>
      <c r="EI5626">
        <v>6147540.0020149695</v>
      </c>
      <c r="EJ5626">
        <v>5966067.607906566</v>
      </c>
      <c r="EK5626">
        <v>6147540.0020149695</v>
      </c>
      <c r="EL5626">
        <v>6147540.0020149695</v>
      </c>
      <c r="EM5626">
        <v>6147370.4769242052</v>
      </c>
      <c r="EN5626">
        <v>6147370.4769242052</v>
      </c>
      <c r="EO5626">
        <v>6147540.0020149695</v>
      </c>
      <c r="EP5626">
        <v>6147540.0020149695</v>
      </c>
      <c r="EQ5626">
        <v>4733441.9772352912</v>
      </c>
      <c r="ER5626">
        <v>6103239.3757684734</v>
      </c>
      <c r="ES5626">
        <v>2373929.1431040564</v>
      </c>
      <c r="ET5626">
        <v>4346132.4775005206</v>
      </c>
      <c r="EU5626">
        <v>4910714.5433382718</v>
      </c>
      <c r="EV5626">
        <v>4809813.5875218073</v>
      </c>
      <c r="EW5626">
        <v>6143933.128431024</v>
      </c>
      <c r="EX5626">
        <v>6041789.7980792485</v>
      </c>
      <c r="EY5626">
        <v>1819133.8571983976</v>
      </c>
      <c r="EZ5626">
        <v>6127222.7349360175</v>
      </c>
      <c r="FA5626">
        <v>5399685.7108533159</v>
      </c>
      <c r="FB5626">
        <v>6147540.0020149695</v>
      </c>
      <c r="FC5626">
        <v>5855831.451744983</v>
      </c>
      <c r="FD5626">
        <v>4694624.6832728973</v>
      </c>
      <c r="FE5626">
        <v>4340242.275742704</v>
      </c>
      <c r="FF5626">
        <v>6269496.4982585553</v>
      </c>
      <c r="FG5626">
        <v>6388251.523806015</v>
      </c>
      <c r="FH5626">
        <v>6388251.523806015</v>
      </c>
      <c r="FI5626">
        <v>6349022.800200508</v>
      </c>
      <c r="FJ5626">
        <v>6379690.7945938036</v>
      </c>
      <c r="FK5626">
        <v>4409681.3036191147</v>
      </c>
      <c r="FL5626">
        <v>5464691.1295032958</v>
      </c>
      <c r="FM5626">
        <v>6125183.2658524709</v>
      </c>
      <c r="FN5626">
        <v>6273582.7985340618</v>
      </c>
      <c r="FO5626">
        <v>6384519.4208314344</v>
      </c>
      <c r="FP5626">
        <v>6360630.4345079176</v>
      </c>
      <c r="FQ5626">
        <v>3341766.5804137317</v>
      </c>
      <c r="FR5626">
        <v>6376148.9146301923</v>
      </c>
      <c r="FS5626">
        <v>6376148.9146301923</v>
      </c>
      <c r="FT5626">
        <v>6388251.523806015</v>
      </c>
      <c r="FU5626">
        <v>6388251.523806015</v>
      </c>
      <c r="FV5626">
        <v>5645402.9113375572</v>
      </c>
      <c r="FW5626">
        <v>5316302.8767663948</v>
      </c>
    </row>
    <row r="5627" spans="1:179" x14ac:dyDescent="0.25">
      <c r="A5627" s="1" t="s">
        <v>5804</v>
      </c>
      <c r="B5627">
        <v>0</v>
      </c>
      <c r="C5627">
        <v>0</v>
      </c>
      <c r="D5627">
        <v>388800</v>
      </c>
      <c r="E5627">
        <v>777600</v>
      </c>
      <c r="F5627">
        <v>0</v>
      </c>
      <c r="G5627">
        <v>0</v>
      </c>
      <c r="H5627">
        <v>388800</v>
      </c>
      <c r="I5627">
        <v>38880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2908800</v>
      </c>
      <c r="R5627">
        <v>0</v>
      </c>
      <c r="S5627">
        <v>0</v>
      </c>
      <c r="T5627">
        <v>2343600</v>
      </c>
      <c r="U5627">
        <v>0</v>
      </c>
      <c r="V5627">
        <v>2343600</v>
      </c>
      <c r="W5627">
        <v>2343600</v>
      </c>
      <c r="X5627">
        <v>0</v>
      </c>
      <c r="Y5627">
        <v>2332800</v>
      </c>
      <c r="Z5627">
        <v>0</v>
      </c>
      <c r="AA5627">
        <v>233280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842400</v>
      </c>
      <c r="AH5627">
        <v>907200</v>
      </c>
      <c r="AI5627">
        <v>0</v>
      </c>
      <c r="AJ5627">
        <v>1036800</v>
      </c>
      <c r="AK5627">
        <v>0</v>
      </c>
      <c r="AL5627">
        <v>0</v>
      </c>
      <c r="AM5627">
        <v>1166400</v>
      </c>
      <c r="AN5627">
        <v>0</v>
      </c>
      <c r="AO5627">
        <v>0</v>
      </c>
      <c r="AP5627">
        <v>0</v>
      </c>
      <c r="AQ5627">
        <v>2332800</v>
      </c>
      <c r="AR5627">
        <v>0</v>
      </c>
      <c r="AS5627">
        <v>0</v>
      </c>
      <c r="AT5627">
        <v>0</v>
      </c>
      <c r="AU5627">
        <v>0</v>
      </c>
      <c r="AV5627">
        <v>518400</v>
      </c>
      <c r="AW5627">
        <v>129600</v>
      </c>
      <c r="AX5627">
        <v>0</v>
      </c>
      <c r="AY5627">
        <v>0</v>
      </c>
      <c r="AZ5627">
        <v>5961600</v>
      </c>
      <c r="BA5627">
        <v>2592000</v>
      </c>
      <c r="BB5627">
        <v>1814400</v>
      </c>
      <c r="BC5627">
        <v>0</v>
      </c>
      <c r="BD5627">
        <v>2462400</v>
      </c>
      <c r="BE5627">
        <v>568099.88198506343</v>
      </c>
      <c r="BF5627">
        <v>0</v>
      </c>
      <c r="BG5627">
        <v>648000</v>
      </c>
      <c r="BH5627">
        <v>0</v>
      </c>
      <c r="BI5627">
        <v>0</v>
      </c>
      <c r="BJ5627">
        <v>0</v>
      </c>
      <c r="BK5627">
        <v>0</v>
      </c>
      <c r="BL5627">
        <v>777600</v>
      </c>
      <c r="BM5627">
        <v>129600</v>
      </c>
      <c r="BN5627">
        <v>388800</v>
      </c>
      <c r="BO5627">
        <v>259200</v>
      </c>
      <c r="BP5627">
        <v>518400</v>
      </c>
      <c r="BQ5627">
        <v>518400</v>
      </c>
      <c r="BR5627">
        <v>518400</v>
      </c>
      <c r="BS5627">
        <v>0</v>
      </c>
      <c r="BT5627">
        <v>0</v>
      </c>
      <c r="BU5627">
        <v>0</v>
      </c>
      <c r="BV5627">
        <v>0</v>
      </c>
      <c r="BW5627">
        <v>6096663.698402795</v>
      </c>
      <c r="BX5627">
        <v>1141190.0391426608</v>
      </c>
      <c r="BY5627">
        <v>6081455.6470142985</v>
      </c>
      <c r="BZ5627">
        <v>2150293.8495399244</v>
      </c>
      <c r="CA5627">
        <v>0</v>
      </c>
      <c r="CB5627">
        <v>0</v>
      </c>
      <c r="CC5627">
        <v>0</v>
      </c>
      <c r="CD5627">
        <v>0</v>
      </c>
      <c r="CE5627">
        <v>6014497.154766418</v>
      </c>
      <c r="CF5627">
        <v>2144662.5055337506</v>
      </c>
      <c r="CG5627">
        <v>6052606.4603688112</v>
      </c>
      <c r="CH5627">
        <v>2967689.6088789068</v>
      </c>
      <c r="CI5627">
        <v>6168894.2231924003</v>
      </c>
      <c r="CJ5627">
        <v>1472562.8119442062</v>
      </c>
      <c r="CK5627">
        <v>6153331.8908795556</v>
      </c>
      <c r="CL5627">
        <v>1344329.6964914957</v>
      </c>
      <c r="CM5627">
        <v>3072256.080769171</v>
      </c>
      <c r="CN5627">
        <v>1839057.8838185943</v>
      </c>
      <c r="CO5627">
        <v>6167254.6308879219</v>
      </c>
      <c r="CP5627">
        <v>4115158.8353526499</v>
      </c>
      <c r="CQ5627">
        <v>0</v>
      </c>
      <c r="CR5627">
        <v>0</v>
      </c>
      <c r="CS5627">
        <v>0</v>
      </c>
      <c r="CT5627">
        <v>0</v>
      </c>
      <c r="CU5627">
        <v>0</v>
      </c>
      <c r="CV5627">
        <v>0</v>
      </c>
      <c r="CW5627">
        <v>6177662.6738527948</v>
      </c>
      <c r="CX5627">
        <v>6173304.9802409271</v>
      </c>
      <c r="CY5627">
        <v>0</v>
      </c>
      <c r="CZ5627">
        <v>0</v>
      </c>
      <c r="DA5627">
        <v>0</v>
      </c>
      <c r="DB5627">
        <v>0</v>
      </c>
      <c r="DC5627">
        <v>0</v>
      </c>
      <c r="DD5627">
        <v>0</v>
      </c>
      <c r="DE5627">
        <v>0</v>
      </c>
      <c r="DF5627">
        <v>0</v>
      </c>
      <c r="DG5627">
        <v>6187519.6040658476</v>
      </c>
      <c r="DH5627">
        <v>6187519.6040658476</v>
      </c>
      <c r="DI5627">
        <v>0</v>
      </c>
      <c r="DJ5627">
        <v>0</v>
      </c>
      <c r="DK5627">
        <v>6187519.6040658476</v>
      </c>
      <c r="DL5627">
        <v>6187519.6040658476</v>
      </c>
      <c r="DM5627">
        <v>0</v>
      </c>
      <c r="DN5627">
        <v>0</v>
      </c>
      <c r="DO5627">
        <v>0</v>
      </c>
      <c r="DP5627">
        <v>0</v>
      </c>
      <c r="DQ5627">
        <v>5144754.246048674</v>
      </c>
      <c r="DR5627">
        <v>192974.11706922896</v>
      </c>
      <c r="DS5627">
        <v>5838733.2171243234</v>
      </c>
      <c r="DT5627">
        <v>231291.30647327827</v>
      </c>
      <c r="DU5627">
        <v>4999465.476152611</v>
      </c>
      <c r="DV5627">
        <v>192624.57613219638</v>
      </c>
      <c r="DW5627">
        <v>6187519.6040658476</v>
      </c>
      <c r="DX5627">
        <v>2510758.4395034793</v>
      </c>
      <c r="DY5627">
        <v>1761742.3358227613</v>
      </c>
      <c r="DZ5627">
        <v>3030164.777893208</v>
      </c>
      <c r="EA5627">
        <v>5351657.4170747614</v>
      </c>
      <c r="EB5627">
        <v>6187519.6040658476</v>
      </c>
      <c r="EC5627">
        <v>6187519.6040658476</v>
      </c>
      <c r="ED5627">
        <v>6187519.6040658476</v>
      </c>
      <c r="EE5627">
        <v>6186338.2235012688</v>
      </c>
      <c r="EF5627">
        <v>3373453.0435306667</v>
      </c>
      <c r="EG5627">
        <v>183842.10414093343</v>
      </c>
      <c r="EH5627">
        <v>183842.10414093774</v>
      </c>
      <c r="EI5627">
        <v>6170784.1328211185</v>
      </c>
      <c r="EJ5627">
        <v>5595676.9489012901</v>
      </c>
      <c r="EK5627">
        <v>6180945.6314367279</v>
      </c>
      <c r="EL5627">
        <v>6180945.6314367279</v>
      </c>
      <c r="EM5627">
        <v>6154009.1811062666</v>
      </c>
      <c r="EN5627">
        <v>6097698.9338354394</v>
      </c>
      <c r="EO5627">
        <v>6187519.6040658476</v>
      </c>
      <c r="EP5627">
        <v>6187519.6040658476</v>
      </c>
      <c r="EQ5627">
        <v>3928300.1651866259</v>
      </c>
      <c r="ER5627">
        <v>6163014.3120399332</v>
      </c>
      <c r="ES5627">
        <v>2209242.0660105199</v>
      </c>
      <c r="ET5627">
        <v>4180225.1488023354</v>
      </c>
      <c r="EU5627">
        <v>4681921.9225920085</v>
      </c>
      <c r="EV5627">
        <v>4595783.7520962562</v>
      </c>
      <c r="EW5627">
        <v>6152340.2804679926</v>
      </c>
      <c r="EX5627">
        <v>6152340.2804679926</v>
      </c>
      <c r="EY5627">
        <v>832361.19612926105</v>
      </c>
      <c r="EZ5627">
        <v>6107412.792614107</v>
      </c>
      <c r="FA5627">
        <v>4917537.2061729599</v>
      </c>
      <c r="FB5627">
        <v>6187519.6040658476</v>
      </c>
      <c r="FC5627">
        <v>6187519.6040658476</v>
      </c>
      <c r="FD5627">
        <v>5494380.5024493448</v>
      </c>
      <c r="FE5627">
        <v>4876901.4523339188</v>
      </c>
      <c r="FF5627">
        <v>6055196.7061927356</v>
      </c>
      <c r="FG5627">
        <v>6429297.9704027176</v>
      </c>
      <c r="FH5627">
        <v>6429297.9704027176</v>
      </c>
      <c r="FI5627">
        <v>6263854.6012935042</v>
      </c>
      <c r="FJ5627">
        <v>6383177.0659080138</v>
      </c>
      <c r="FK5627">
        <v>4059162.5027305661</v>
      </c>
      <c r="FL5627">
        <v>5244182.5495701004</v>
      </c>
      <c r="FM5627">
        <v>5948742.9251652919</v>
      </c>
      <c r="FN5627">
        <v>6160256.2662412934</v>
      </c>
      <c r="FO5627">
        <v>6395962.7442450933</v>
      </c>
      <c r="FP5627">
        <v>6395962.7442450933</v>
      </c>
      <c r="FQ5627">
        <v>2662146.3162346263</v>
      </c>
      <c r="FR5627">
        <v>6350653.8841281813</v>
      </c>
      <c r="FS5627">
        <v>6350653.8841281813</v>
      </c>
      <c r="FT5627">
        <v>6429297.9704027176</v>
      </c>
      <c r="FU5627">
        <v>6429297.9704027176</v>
      </c>
      <c r="FV5627">
        <v>6376920.5878493972</v>
      </c>
      <c r="FW5627">
        <v>5903600.7350600967</v>
      </c>
    </row>
    <row r="5628" spans="1:179" x14ac:dyDescent="0.25">
      <c r="A5628" s="1" t="s">
        <v>5805</v>
      </c>
      <c r="B5628">
        <v>0</v>
      </c>
      <c r="C5628">
        <v>0</v>
      </c>
      <c r="D5628">
        <v>388800</v>
      </c>
      <c r="E5628">
        <v>777600</v>
      </c>
      <c r="F5628">
        <v>0</v>
      </c>
      <c r="G5628">
        <v>0</v>
      </c>
      <c r="H5628">
        <v>388800</v>
      </c>
      <c r="I5628">
        <v>388800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2908800</v>
      </c>
      <c r="R5628">
        <v>0</v>
      </c>
      <c r="S5628">
        <v>0</v>
      </c>
      <c r="T5628">
        <v>2343600</v>
      </c>
      <c r="U5628">
        <v>0</v>
      </c>
      <c r="V5628">
        <v>2343600</v>
      </c>
      <c r="W5628">
        <v>2343600</v>
      </c>
      <c r="X5628">
        <v>0</v>
      </c>
      <c r="Y5628">
        <v>2332800</v>
      </c>
      <c r="Z5628">
        <v>0</v>
      </c>
      <c r="AA5628">
        <v>116640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1684800</v>
      </c>
      <c r="AH5628">
        <v>1814400</v>
      </c>
      <c r="AI5628">
        <v>0</v>
      </c>
      <c r="AJ5628">
        <v>1036800</v>
      </c>
      <c r="AK5628">
        <v>0</v>
      </c>
      <c r="AL5628">
        <v>0</v>
      </c>
      <c r="AM5628">
        <v>2332800</v>
      </c>
      <c r="AN5628">
        <v>1166400</v>
      </c>
      <c r="AO5628">
        <v>1166400</v>
      </c>
      <c r="AP5628">
        <v>1166400</v>
      </c>
      <c r="AQ5628">
        <v>2332800</v>
      </c>
      <c r="AR5628">
        <v>0</v>
      </c>
      <c r="AS5628">
        <v>0</v>
      </c>
      <c r="AT5628">
        <v>0</v>
      </c>
      <c r="AU5628">
        <v>0</v>
      </c>
      <c r="AV5628">
        <v>518400</v>
      </c>
      <c r="AW5628">
        <v>129600</v>
      </c>
      <c r="AX5628">
        <v>0</v>
      </c>
      <c r="AY5628">
        <v>0</v>
      </c>
      <c r="AZ5628">
        <v>5961600</v>
      </c>
      <c r="BA5628">
        <v>2592000</v>
      </c>
      <c r="BB5628">
        <v>1814400</v>
      </c>
      <c r="BC5628">
        <v>0</v>
      </c>
      <c r="BD5628">
        <v>2462400</v>
      </c>
      <c r="BE5628">
        <v>789758.96032073768</v>
      </c>
      <c r="BF5628">
        <v>0</v>
      </c>
      <c r="BG5628">
        <v>648000</v>
      </c>
      <c r="BH5628">
        <v>0</v>
      </c>
      <c r="BI5628">
        <v>0</v>
      </c>
      <c r="BJ5628">
        <v>0</v>
      </c>
      <c r="BK5628">
        <v>0</v>
      </c>
      <c r="BL5628">
        <v>777600</v>
      </c>
      <c r="BM5628">
        <v>129600</v>
      </c>
      <c r="BN5628">
        <v>388800</v>
      </c>
      <c r="BO5628">
        <v>259200</v>
      </c>
      <c r="BP5628">
        <v>518400</v>
      </c>
      <c r="BQ5628">
        <v>518400</v>
      </c>
      <c r="BR5628">
        <v>518400</v>
      </c>
      <c r="BS5628">
        <v>3036113.7700807592</v>
      </c>
      <c r="BT5628">
        <v>1287702.5413981946</v>
      </c>
      <c r="BU5628">
        <v>0</v>
      </c>
      <c r="BV5628">
        <v>0</v>
      </c>
      <c r="BW5628">
        <v>6002048.9104094831</v>
      </c>
      <c r="BX5628">
        <v>1068603.6809941304</v>
      </c>
      <c r="BY5628">
        <v>6073789.0453645298</v>
      </c>
      <c r="BZ5628">
        <v>790308.36905848107</v>
      </c>
      <c r="CA5628">
        <v>0</v>
      </c>
      <c r="CB5628">
        <v>0</v>
      </c>
      <c r="CC5628">
        <v>0</v>
      </c>
      <c r="CD5628">
        <v>0</v>
      </c>
      <c r="CE5628">
        <v>6033397.301724405</v>
      </c>
      <c r="CF5628">
        <v>2395490.1987846536</v>
      </c>
      <c r="CG5628">
        <v>6052201.4628750514</v>
      </c>
      <c r="CH5628">
        <v>3247432.8717741868</v>
      </c>
      <c r="CI5628">
        <v>6175129.6683071172</v>
      </c>
      <c r="CJ5628">
        <v>1786930.1189246022</v>
      </c>
      <c r="CK5628">
        <v>6160531.9588442845</v>
      </c>
      <c r="CL5628">
        <v>1597651.1831537429</v>
      </c>
      <c r="CM5628">
        <v>6183922.9920284739</v>
      </c>
      <c r="CN5628">
        <v>2050714.5875893878</v>
      </c>
      <c r="CO5628">
        <v>6174067.9880787246</v>
      </c>
      <c r="CP5628">
        <v>4741446.194452893</v>
      </c>
      <c r="CQ5628">
        <v>0</v>
      </c>
      <c r="CR5628">
        <v>0</v>
      </c>
      <c r="CS5628">
        <v>0</v>
      </c>
      <c r="CT5628">
        <v>0</v>
      </c>
      <c r="CU5628">
        <v>0</v>
      </c>
      <c r="CV5628">
        <v>0</v>
      </c>
      <c r="CW5628">
        <v>6182367.2907067761</v>
      </c>
      <c r="CX5628">
        <v>6182367.2907067761</v>
      </c>
      <c r="CY5628">
        <v>0</v>
      </c>
      <c r="CZ5628">
        <v>0</v>
      </c>
      <c r="DA5628">
        <v>0</v>
      </c>
      <c r="DB5628">
        <v>0</v>
      </c>
      <c r="DC5628">
        <v>0</v>
      </c>
      <c r="DD5628">
        <v>0</v>
      </c>
      <c r="DE5628">
        <v>0</v>
      </c>
      <c r="DF5628">
        <v>0</v>
      </c>
      <c r="DG5628">
        <v>6217919.8633178659</v>
      </c>
      <c r="DH5628">
        <v>6217919.8633178659</v>
      </c>
      <c r="DI5628">
        <v>0</v>
      </c>
      <c r="DJ5628">
        <v>0</v>
      </c>
      <c r="DK5628">
        <v>6217919.8633178659</v>
      </c>
      <c r="DL5628">
        <v>6217919.8633178659</v>
      </c>
      <c r="DM5628">
        <v>0</v>
      </c>
      <c r="DN5628">
        <v>0</v>
      </c>
      <c r="DO5628">
        <v>0</v>
      </c>
      <c r="DP5628">
        <v>0</v>
      </c>
      <c r="DQ5628">
        <v>5848162.2800220931</v>
      </c>
      <c r="DR5628">
        <v>207313.30946358573</v>
      </c>
      <c r="DS5628">
        <v>5678107.929873256</v>
      </c>
      <c r="DT5628">
        <v>190539.54642915446</v>
      </c>
      <c r="DU5628">
        <v>5691276.1235956317</v>
      </c>
      <c r="DV5628">
        <v>611726.61680570734</v>
      </c>
      <c r="DW5628">
        <v>6217919.8633178659</v>
      </c>
      <c r="DX5628">
        <v>2932074.2755617849</v>
      </c>
      <c r="DY5628">
        <v>1902111.7178427451</v>
      </c>
      <c r="DZ5628">
        <v>3225606.3079481437</v>
      </c>
      <c r="EA5628">
        <v>5616348.1983461007</v>
      </c>
      <c r="EB5628">
        <v>6217919.8633178659</v>
      </c>
      <c r="EC5628">
        <v>6217919.8633178659</v>
      </c>
      <c r="ED5628">
        <v>6217919.8633178659</v>
      </c>
      <c r="EE5628">
        <v>6203796.7792226663</v>
      </c>
      <c r="EF5628">
        <v>3801179.504959303</v>
      </c>
      <c r="EG5628">
        <v>182421.17519717311</v>
      </c>
      <c r="EH5628">
        <v>182421.17519717518</v>
      </c>
      <c r="EI5628">
        <v>6185190.5934217349</v>
      </c>
      <c r="EJ5628">
        <v>6026338.3878190024</v>
      </c>
      <c r="EK5628">
        <v>6209271.4785029199</v>
      </c>
      <c r="EL5628">
        <v>6209271.4785029199</v>
      </c>
      <c r="EM5628">
        <v>6177725.6074707219</v>
      </c>
      <c r="EN5628">
        <v>6177725.6074707219</v>
      </c>
      <c r="EO5628">
        <v>6216333.8699977435</v>
      </c>
      <c r="EP5628">
        <v>6216333.8699977435</v>
      </c>
      <c r="EQ5628">
        <v>4745451.3561836015</v>
      </c>
      <c r="ER5628">
        <v>6172268.4039882151</v>
      </c>
      <c r="ES5628">
        <v>2676056.135659134</v>
      </c>
      <c r="ET5628">
        <v>4334870.5229632845</v>
      </c>
      <c r="EU5628">
        <v>4869200.0083435746</v>
      </c>
      <c r="EV5628">
        <v>4787675.8353985902</v>
      </c>
      <c r="EW5628">
        <v>6165530.3071343992</v>
      </c>
      <c r="EX5628">
        <v>6165530.3071343992</v>
      </c>
      <c r="EY5628">
        <v>1516125.9731332865</v>
      </c>
      <c r="EZ5628">
        <v>6118907.3273755023</v>
      </c>
      <c r="FA5628">
        <v>5409057.4821146978</v>
      </c>
      <c r="FB5628">
        <v>6217919.8633178659</v>
      </c>
      <c r="FC5628">
        <v>6217919.8633178659</v>
      </c>
      <c r="FD5628">
        <v>5859754.218182452</v>
      </c>
      <c r="FE5628">
        <v>5214679.8722603489</v>
      </c>
      <c r="FF5628">
        <v>6446045.2797199786</v>
      </c>
      <c r="FG5628">
        <v>6460509.452105958</v>
      </c>
      <c r="FH5628">
        <v>6460509.452105958</v>
      </c>
      <c r="FI5628">
        <v>6460509.452105958</v>
      </c>
      <c r="FJ5628">
        <v>6397161.5221887436</v>
      </c>
      <c r="FK5628">
        <v>4552450.7878569057</v>
      </c>
      <c r="FL5628">
        <v>5418595.8709056191</v>
      </c>
      <c r="FM5628">
        <v>6181567.2787749004</v>
      </c>
      <c r="FN5628">
        <v>6372785.898419315</v>
      </c>
      <c r="FO5628">
        <v>6410265.9631271809</v>
      </c>
      <c r="FP5628">
        <v>6410265.9631271809</v>
      </c>
      <c r="FQ5628">
        <v>3460507.6411397522</v>
      </c>
      <c r="FR5628">
        <v>6383591.8241592925</v>
      </c>
      <c r="FS5628">
        <v>6383591.8241592925</v>
      </c>
      <c r="FT5628">
        <v>6460509.452105958</v>
      </c>
      <c r="FU5628">
        <v>6460509.452105958</v>
      </c>
      <c r="FV5628">
        <v>6460509.452105958</v>
      </c>
      <c r="FW5628">
        <v>6294827.3644184079</v>
      </c>
    </row>
    <row r="5629" spans="1:179" x14ac:dyDescent="0.25">
      <c r="A5629" s="1" t="s">
        <v>5806</v>
      </c>
      <c r="B5629">
        <v>0</v>
      </c>
      <c r="C5629">
        <v>0</v>
      </c>
      <c r="D5629">
        <v>388800</v>
      </c>
      <c r="E5629">
        <v>777600</v>
      </c>
      <c r="F5629">
        <v>0</v>
      </c>
      <c r="G5629">
        <v>0</v>
      </c>
      <c r="H5629">
        <v>388800</v>
      </c>
      <c r="I5629">
        <v>388800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2908800</v>
      </c>
      <c r="R5629">
        <v>0</v>
      </c>
      <c r="S5629">
        <v>0</v>
      </c>
      <c r="T5629">
        <v>1171800</v>
      </c>
      <c r="U5629">
        <v>0</v>
      </c>
      <c r="V5629">
        <v>2343600</v>
      </c>
      <c r="W5629">
        <v>2343600</v>
      </c>
      <c r="X5629">
        <v>0</v>
      </c>
      <c r="Y5629">
        <v>116640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1684800</v>
      </c>
      <c r="AH5629">
        <v>1814400</v>
      </c>
      <c r="AI5629">
        <v>0</v>
      </c>
      <c r="AJ5629">
        <v>1036800</v>
      </c>
      <c r="AK5629">
        <v>777600</v>
      </c>
      <c r="AL5629">
        <v>0</v>
      </c>
      <c r="AM5629">
        <v>2332800</v>
      </c>
      <c r="AN5629">
        <v>1166400</v>
      </c>
      <c r="AO5629">
        <v>1166400</v>
      </c>
      <c r="AP5629">
        <v>1166400</v>
      </c>
      <c r="AQ5629">
        <v>1166400</v>
      </c>
      <c r="AR5629">
        <v>0</v>
      </c>
      <c r="AS5629">
        <v>0</v>
      </c>
      <c r="AT5629">
        <v>0</v>
      </c>
      <c r="AU5629">
        <v>0</v>
      </c>
      <c r="AV5629">
        <v>518400</v>
      </c>
      <c r="AW5629">
        <v>129600</v>
      </c>
      <c r="AX5629">
        <v>0</v>
      </c>
      <c r="AY5629">
        <v>0</v>
      </c>
      <c r="AZ5629">
        <v>5961600</v>
      </c>
      <c r="BA5629">
        <v>2592000</v>
      </c>
      <c r="BB5629">
        <v>1814400</v>
      </c>
      <c r="BC5629">
        <v>0</v>
      </c>
      <c r="BD5629">
        <v>2462400</v>
      </c>
      <c r="BE5629">
        <v>934210.16934735735</v>
      </c>
      <c r="BF5629">
        <v>0</v>
      </c>
      <c r="BG5629">
        <v>648000</v>
      </c>
      <c r="BH5629">
        <v>0</v>
      </c>
      <c r="BI5629">
        <v>0</v>
      </c>
      <c r="BJ5629">
        <v>0</v>
      </c>
      <c r="BK5629">
        <v>0</v>
      </c>
      <c r="BL5629">
        <v>777600</v>
      </c>
      <c r="BM5629">
        <v>129600</v>
      </c>
      <c r="BN5629">
        <v>388800</v>
      </c>
      <c r="BO5629">
        <v>259200</v>
      </c>
      <c r="BP5629">
        <v>518400</v>
      </c>
      <c r="BQ5629">
        <v>518400</v>
      </c>
      <c r="BR5629">
        <v>518400</v>
      </c>
      <c r="BS5629">
        <v>6231405.2835006481</v>
      </c>
      <c r="BT5629">
        <v>1463479.6053134943</v>
      </c>
      <c r="BU5629">
        <v>3109693.8993937206</v>
      </c>
      <c r="BV5629">
        <v>2797101.1483281814</v>
      </c>
      <c r="BW5629">
        <v>6149811.510124729</v>
      </c>
      <c r="BX5629">
        <v>1773026.042292336</v>
      </c>
      <c r="BY5629">
        <v>6093971.6839427222</v>
      </c>
      <c r="BZ5629">
        <v>675335.61500082468</v>
      </c>
      <c r="CA5629">
        <v>0</v>
      </c>
      <c r="CB5629">
        <v>0</v>
      </c>
      <c r="CC5629">
        <v>0</v>
      </c>
      <c r="CD5629">
        <v>0</v>
      </c>
      <c r="CE5629">
        <v>6043011.2997668181</v>
      </c>
      <c r="CF5629">
        <v>2500545.4281640975</v>
      </c>
      <c r="CG5629">
        <v>6059191.3572853394</v>
      </c>
      <c r="CH5629">
        <v>3396350.6621167096</v>
      </c>
      <c r="CI5629">
        <v>6179574.7953726491</v>
      </c>
      <c r="CJ5629">
        <v>2003817.8453663622</v>
      </c>
      <c r="CK5629">
        <v>6164561.09588564</v>
      </c>
      <c r="CL5629">
        <v>1741330.1905674359</v>
      </c>
      <c r="CM5629">
        <v>6184517.5151105011</v>
      </c>
      <c r="CN5629">
        <v>3650989.284756274</v>
      </c>
      <c r="CO5629">
        <v>6177398.0788821019</v>
      </c>
      <c r="CP5629">
        <v>5037515.8005908811</v>
      </c>
      <c r="CQ5629">
        <v>0</v>
      </c>
      <c r="CR5629">
        <v>0</v>
      </c>
      <c r="CS5629">
        <v>0</v>
      </c>
      <c r="CT5629">
        <v>0</v>
      </c>
      <c r="CU5629">
        <v>0</v>
      </c>
      <c r="CV5629">
        <v>0</v>
      </c>
      <c r="CW5629">
        <v>6197820.6539737741</v>
      </c>
      <c r="CX5629">
        <v>6197820.6539737741</v>
      </c>
      <c r="CY5629">
        <v>0</v>
      </c>
      <c r="CZ5629">
        <v>0</v>
      </c>
      <c r="DA5629">
        <v>0</v>
      </c>
      <c r="DB5629">
        <v>0</v>
      </c>
      <c r="DC5629">
        <v>0</v>
      </c>
      <c r="DD5629">
        <v>0</v>
      </c>
      <c r="DE5629">
        <v>0</v>
      </c>
      <c r="DF5629">
        <v>0</v>
      </c>
      <c r="DG5629">
        <v>6231405.2835006481</v>
      </c>
      <c r="DH5629">
        <v>6231405.2835006481</v>
      </c>
      <c r="DI5629">
        <v>0</v>
      </c>
      <c r="DJ5629">
        <v>0</v>
      </c>
      <c r="DK5629">
        <v>6231405.2835006481</v>
      </c>
      <c r="DL5629">
        <v>6231405.2835006481</v>
      </c>
      <c r="DM5629">
        <v>0</v>
      </c>
      <c r="DN5629">
        <v>0</v>
      </c>
      <c r="DO5629">
        <v>0</v>
      </c>
      <c r="DP5629">
        <v>0</v>
      </c>
      <c r="DQ5629">
        <v>6025808.5402277019</v>
      </c>
      <c r="DR5629">
        <v>237981.05369112288</v>
      </c>
      <c r="DS5629">
        <v>6119432.7651617806</v>
      </c>
      <c r="DT5629">
        <v>738970.66587498446</v>
      </c>
      <c r="DU5629">
        <v>6175181.3581709983</v>
      </c>
      <c r="DV5629">
        <v>1062189.4880887463</v>
      </c>
      <c r="DW5629">
        <v>6230640.129290496</v>
      </c>
      <c r="DX5629">
        <v>2028414.9321842426</v>
      </c>
      <c r="DY5629">
        <v>1896071.6096622334</v>
      </c>
      <c r="DZ5629">
        <v>3283877.8951653112</v>
      </c>
      <c r="EA5629">
        <v>5758073.4733444611</v>
      </c>
      <c r="EB5629">
        <v>6231405.2835006481</v>
      </c>
      <c r="EC5629">
        <v>6231405.2835006481</v>
      </c>
      <c r="ED5629">
        <v>6231405.2835006481</v>
      </c>
      <c r="EE5629">
        <v>6209403.5640184414</v>
      </c>
      <c r="EF5629">
        <v>4005044.2070999155</v>
      </c>
      <c r="EG5629">
        <v>181923.25814893004</v>
      </c>
      <c r="EH5629">
        <v>181923.25814892771</v>
      </c>
      <c r="EI5629">
        <v>6193538.3019979587</v>
      </c>
      <c r="EJ5629">
        <v>6187382.6589510227</v>
      </c>
      <c r="EK5629">
        <v>6228030.0331972949</v>
      </c>
      <c r="EL5629">
        <v>6228030.0331972949</v>
      </c>
      <c r="EM5629">
        <v>6196999.0883449381</v>
      </c>
      <c r="EN5629">
        <v>6196999.0883449381</v>
      </c>
      <c r="EO5629">
        <v>6224329.2218567058</v>
      </c>
      <c r="EP5629">
        <v>6224329.2218567058</v>
      </c>
      <c r="EQ5629">
        <v>5165740.9903165875</v>
      </c>
      <c r="ER5629">
        <v>6177875.5498953322</v>
      </c>
      <c r="ES5629">
        <v>2862522.4062974961</v>
      </c>
      <c r="ET5629">
        <v>4416469.7633741163</v>
      </c>
      <c r="EU5629">
        <v>4963237.3160819802</v>
      </c>
      <c r="EV5629">
        <v>4891036.7083890615</v>
      </c>
      <c r="EW5629">
        <v>6171628.8131927205</v>
      </c>
      <c r="EX5629">
        <v>6171628.8131927205</v>
      </c>
      <c r="EY5629">
        <v>1857834.4428044418</v>
      </c>
      <c r="EZ5629">
        <v>6123276.1076613301</v>
      </c>
      <c r="FA5629">
        <v>5716713.9608484823</v>
      </c>
      <c r="FB5629">
        <v>6231405.2835006481</v>
      </c>
      <c r="FC5629">
        <v>6231405.2835006481</v>
      </c>
      <c r="FD5629">
        <v>6027959.8425468467</v>
      </c>
      <c r="FE5629">
        <v>5370844.4363441849</v>
      </c>
      <c r="FF5629">
        <v>6465191.6710007824</v>
      </c>
      <c r="FG5629">
        <v>6474354.7269704323</v>
      </c>
      <c r="FH5629">
        <v>6474354.7269704323</v>
      </c>
      <c r="FI5629">
        <v>6474354.7269704323</v>
      </c>
      <c r="FJ5629">
        <v>6404300.1009943532</v>
      </c>
      <c r="FK5629">
        <v>4772764.001144316</v>
      </c>
      <c r="FL5629">
        <v>5507598.9388666889</v>
      </c>
      <c r="FM5629">
        <v>6297933.9453407144</v>
      </c>
      <c r="FN5629">
        <v>6398786.1102918116</v>
      </c>
      <c r="FO5629">
        <v>6416909.1355496375</v>
      </c>
      <c r="FP5629">
        <v>6416909.1355496375</v>
      </c>
      <c r="FQ5629">
        <v>3856496.5883387504</v>
      </c>
      <c r="FR5629">
        <v>6408045.2645967659</v>
      </c>
      <c r="FS5629">
        <v>6408045.2645967659</v>
      </c>
      <c r="FT5629">
        <v>6474354.7269704323</v>
      </c>
      <c r="FU5629">
        <v>6474354.7269704323</v>
      </c>
      <c r="FV5629">
        <v>6474354.7269704323</v>
      </c>
      <c r="FW5629">
        <v>6460190.3030834496</v>
      </c>
    </row>
    <row r="5630" spans="1:179" x14ac:dyDescent="0.25">
      <c r="A5630" s="1" t="s">
        <v>5807</v>
      </c>
      <c r="B5630">
        <v>0</v>
      </c>
      <c r="C5630">
        <v>0</v>
      </c>
      <c r="D5630">
        <v>388800</v>
      </c>
      <c r="E5630">
        <v>388800</v>
      </c>
      <c r="F5630">
        <v>388800</v>
      </c>
      <c r="G5630">
        <v>0</v>
      </c>
      <c r="H5630">
        <v>194400</v>
      </c>
      <c r="I5630">
        <v>388800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1193400</v>
      </c>
      <c r="P5630">
        <v>0</v>
      </c>
      <c r="Q5630">
        <v>1454400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1166400</v>
      </c>
      <c r="AB5630">
        <v>0</v>
      </c>
      <c r="AC5630">
        <v>0</v>
      </c>
      <c r="AD5630">
        <v>842400</v>
      </c>
      <c r="AE5630">
        <v>842400</v>
      </c>
      <c r="AF5630">
        <v>842400</v>
      </c>
      <c r="AG5630">
        <v>1684800</v>
      </c>
      <c r="AH5630">
        <v>1814400</v>
      </c>
      <c r="AI5630">
        <v>0</v>
      </c>
      <c r="AJ5630">
        <v>518400</v>
      </c>
      <c r="AK5630">
        <v>1555200</v>
      </c>
      <c r="AL5630">
        <v>0</v>
      </c>
      <c r="AM5630">
        <v>233280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518400</v>
      </c>
      <c r="AW5630">
        <v>129600</v>
      </c>
      <c r="AX5630">
        <v>0</v>
      </c>
      <c r="AY5630">
        <v>0</v>
      </c>
      <c r="AZ5630">
        <v>5961600</v>
      </c>
      <c r="BA5630">
        <v>2592000</v>
      </c>
      <c r="BB5630">
        <v>1814400</v>
      </c>
      <c r="BC5630">
        <v>0</v>
      </c>
      <c r="BD5630">
        <v>2462400</v>
      </c>
      <c r="BE5630">
        <v>961518.58719422738</v>
      </c>
      <c r="BF5630">
        <v>0</v>
      </c>
      <c r="BG5630">
        <v>648000</v>
      </c>
      <c r="BH5630">
        <v>0</v>
      </c>
      <c r="BI5630">
        <v>0</v>
      </c>
      <c r="BJ5630">
        <v>0</v>
      </c>
      <c r="BK5630">
        <v>0</v>
      </c>
      <c r="BL5630">
        <v>777600</v>
      </c>
      <c r="BM5630">
        <v>129600</v>
      </c>
      <c r="BN5630">
        <v>388800</v>
      </c>
      <c r="BO5630">
        <v>259200</v>
      </c>
      <c r="BP5630">
        <v>518400</v>
      </c>
      <c r="BQ5630">
        <v>518400</v>
      </c>
      <c r="BR5630">
        <v>518400</v>
      </c>
      <c r="BS5630">
        <v>6230550.637080933</v>
      </c>
      <c r="BT5630">
        <v>1604059.2493951404</v>
      </c>
      <c r="BU5630">
        <v>6144072.3224671148</v>
      </c>
      <c r="BV5630">
        <v>4263054.5499933315</v>
      </c>
      <c r="BW5630">
        <v>6138892.2155698128</v>
      </c>
      <c r="BX5630">
        <v>1238767.9189098391</v>
      </c>
      <c r="BY5630">
        <v>3050364.7074596048</v>
      </c>
      <c r="BZ5630">
        <v>407951.42538820318</v>
      </c>
      <c r="CA5630">
        <v>3102173.4122681823</v>
      </c>
      <c r="CB5630">
        <v>3093952.256169369</v>
      </c>
      <c r="CC5630">
        <v>0</v>
      </c>
      <c r="CD5630">
        <v>0</v>
      </c>
      <c r="CE5630">
        <v>5739723.6733583342</v>
      </c>
      <c r="CF5630">
        <v>1367951.2658732671</v>
      </c>
      <c r="CG5630">
        <v>6064129.7018710626</v>
      </c>
      <c r="CH5630">
        <v>3470301.9734685458</v>
      </c>
      <c r="CI5630">
        <v>6178636.4849757906</v>
      </c>
      <c r="CJ5630">
        <v>2068331.4005829641</v>
      </c>
      <c r="CK5630">
        <v>6175156.6746397903</v>
      </c>
      <c r="CL5630">
        <v>2224771.2867399156</v>
      </c>
      <c r="CM5630">
        <v>6173026.3871316873</v>
      </c>
      <c r="CN5630">
        <v>4151702.8119561821</v>
      </c>
      <c r="CO5630">
        <v>6172348.5653234823</v>
      </c>
      <c r="CP5630">
        <v>4590153.3142805248</v>
      </c>
      <c r="CQ5630">
        <v>0</v>
      </c>
      <c r="CR5630">
        <v>0</v>
      </c>
      <c r="CS5630">
        <v>3114634.7882507322</v>
      </c>
      <c r="CT5630">
        <v>3114634.7882507322</v>
      </c>
      <c r="CU5630">
        <v>0</v>
      </c>
      <c r="CV5630">
        <v>0</v>
      </c>
      <c r="CW5630">
        <v>6202497.7870910009</v>
      </c>
      <c r="CX5630">
        <v>6019633.9073141245</v>
      </c>
      <c r="CY5630">
        <v>0</v>
      </c>
      <c r="CZ5630">
        <v>0</v>
      </c>
      <c r="DA5630">
        <v>0</v>
      </c>
      <c r="DB5630">
        <v>0</v>
      </c>
      <c r="DC5630">
        <v>0</v>
      </c>
      <c r="DD5630">
        <v>0</v>
      </c>
      <c r="DE5630">
        <v>0</v>
      </c>
      <c r="DF5630">
        <v>0</v>
      </c>
      <c r="DG5630">
        <v>6230550.637080933</v>
      </c>
      <c r="DH5630">
        <v>6230550.637080933</v>
      </c>
      <c r="DI5630">
        <v>0</v>
      </c>
      <c r="DJ5630">
        <v>0</v>
      </c>
      <c r="DK5630">
        <v>6230550.637080933</v>
      </c>
      <c r="DL5630">
        <v>6230550.637080933</v>
      </c>
      <c r="DM5630">
        <v>0</v>
      </c>
      <c r="DN5630">
        <v>0</v>
      </c>
      <c r="DO5630">
        <v>0</v>
      </c>
      <c r="DP5630">
        <v>0</v>
      </c>
      <c r="DQ5630">
        <v>5996830.0445572957</v>
      </c>
      <c r="DR5630">
        <v>188781.89568634317</v>
      </c>
      <c r="DS5630">
        <v>6230550.637080933</v>
      </c>
      <c r="DT5630">
        <v>1732435.6856143211</v>
      </c>
      <c r="DU5630">
        <v>5768534.3824566016</v>
      </c>
      <c r="DV5630">
        <v>189567.00150284579</v>
      </c>
      <c r="DW5630">
        <v>6089826.420136258</v>
      </c>
      <c r="DX5630">
        <v>203993.54317402758</v>
      </c>
      <c r="DY5630">
        <v>1893979.351816969</v>
      </c>
      <c r="DZ5630">
        <v>3378568.7133212048</v>
      </c>
      <c r="EA5630">
        <v>5900425.8929363862</v>
      </c>
      <c r="EB5630">
        <v>6230550.637080933</v>
      </c>
      <c r="EC5630">
        <v>6230550.637080933</v>
      </c>
      <c r="ED5630">
        <v>6230550.637080933</v>
      </c>
      <c r="EE5630">
        <v>6213330.9751541289</v>
      </c>
      <c r="EF5630">
        <v>4124039.4785799687</v>
      </c>
      <c r="EG5630">
        <v>182530.40889503463</v>
      </c>
      <c r="EH5630">
        <v>182530.40889503792</v>
      </c>
      <c r="EI5630">
        <v>6203188.4794995058</v>
      </c>
      <c r="EJ5630">
        <v>6203188.4794995058</v>
      </c>
      <c r="EK5630">
        <v>6230550.637080933</v>
      </c>
      <c r="EL5630">
        <v>6230550.637080933</v>
      </c>
      <c r="EM5630">
        <v>6210604.6994345598</v>
      </c>
      <c r="EN5630">
        <v>6210604.6994345598</v>
      </c>
      <c r="EO5630">
        <v>6228770.7762307245</v>
      </c>
      <c r="EP5630">
        <v>6228770.7762307245</v>
      </c>
      <c r="EQ5630">
        <v>5393333.6239846796</v>
      </c>
      <c r="ER5630">
        <v>6182777.7398874909</v>
      </c>
      <c r="ES5630">
        <v>2952082.5322961649</v>
      </c>
      <c r="ET5630">
        <v>4472673.090403663</v>
      </c>
      <c r="EU5630">
        <v>5022565.2029362349</v>
      </c>
      <c r="EV5630">
        <v>4960435.9166687429</v>
      </c>
      <c r="EW5630">
        <v>6174394.5895194113</v>
      </c>
      <c r="EX5630">
        <v>6174394.5895194113</v>
      </c>
      <c r="EY5630">
        <v>2206375.0963964132</v>
      </c>
      <c r="EZ5630">
        <v>6122831.8969136458</v>
      </c>
      <c r="FA5630">
        <v>6056805.1299820989</v>
      </c>
      <c r="FB5630">
        <v>6230550.637080933</v>
      </c>
      <c r="FC5630">
        <v>6230550.637080933</v>
      </c>
      <c r="FD5630">
        <v>5898317.716122048</v>
      </c>
      <c r="FE5630">
        <v>5470757.3540041251</v>
      </c>
      <c r="FF5630">
        <v>6473386.3771646619</v>
      </c>
      <c r="FG5630">
        <v>6473477.2745490372</v>
      </c>
      <c r="FH5630">
        <v>6473477.2745490372</v>
      </c>
      <c r="FI5630">
        <v>6473477.2745490372</v>
      </c>
      <c r="FJ5630">
        <v>6409568.2378434259</v>
      </c>
      <c r="FK5630">
        <v>4875038.0363055896</v>
      </c>
      <c r="FL5630">
        <v>5563565.5709268283</v>
      </c>
      <c r="FM5630">
        <v>6362154.4653199678</v>
      </c>
      <c r="FN5630">
        <v>6411775.6734652948</v>
      </c>
      <c r="FO5630">
        <v>6420955.0225378554</v>
      </c>
      <c r="FP5630">
        <v>6420955.0225378554</v>
      </c>
      <c r="FQ5630">
        <v>4110104.0829004818</v>
      </c>
      <c r="FR5630">
        <v>6426014.2027524319</v>
      </c>
      <c r="FS5630">
        <v>6426014.2027524319</v>
      </c>
      <c r="FT5630">
        <v>6473477.2745490372</v>
      </c>
      <c r="FU5630">
        <v>6473477.2745490372</v>
      </c>
      <c r="FV5630">
        <v>6473477.2745490372</v>
      </c>
      <c r="FW5630">
        <v>6473477.2745490372</v>
      </c>
    </row>
    <row r="5631" spans="1:179" x14ac:dyDescent="0.25">
      <c r="A5631" s="1" t="s">
        <v>5808</v>
      </c>
      <c r="B5631">
        <v>0</v>
      </c>
      <c r="C5631">
        <v>0</v>
      </c>
      <c r="D5631">
        <v>388800</v>
      </c>
      <c r="E5631">
        <v>0</v>
      </c>
      <c r="F5631">
        <v>777600</v>
      </c>
      <c r="G5631">
        <v>0</v>
      </c>
      <c r="H5631">
        <v>0</v>
      </c>
      <c r="I5631">
        <v>194400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1193400</v>
      </c>
      <c r="P5631">
        <v>0</v>
      </c>
      <c r="Q5631">
        <v>1454400</v>
      </c>
      <c r="R5631">
        <v>0</v>
      </c>
      <c r="S5631">
        <v>0</v>
      </c>
      <c r="T5631">
        <v>0</v>
      </c>
      <c r="U5631">
        <v>0</v>
      </c>
      <c r="V5631">
        <v>2343600</v>
      </c>
      <c r="W5631">
        <v>2343600</v>
      </c>
      <c r="X5631">
        <v>0</v>
      </c>
      <c r="Y5631">
        <v>0</v>
      </c>
      <c r="Z5631">
        <v>0</v>
      </c>
      <c r="AA5631">
        <v>1166400</v>
      </c>
      <c r="AB5631">
        <v>0</v>
      </c>
      <c r="AC5631">
        <v>0</v>
      </c>
      <c r="AD5631">
        <v>1684800</v>
      </c>
      <c r="AE5631">
        <v>1684800</v>
      </c>
      <c r="AF5631">
        <v>1684800</v>
      </c>
      <c r="AG5631">
        <v>0</v>
      </c>
      <c r="AH5631">
        <v>0</v>
      </c>
      <c r="AI5631">
        <v>518400</v>
      </c>
      <c r="AJ5631">
        <v>0</v>
      </c>
      <c r="AK5631">
        <v>1555200</v>
      </c>
      <c r="AL5631">
        <v>1166400</v>
      </c>
      <c r="AM5631">
        <v>0</v>
      </c>
      <c r="AN5631">
        <v>1166400</v>
      </c>
      <c r="AO5631">
        <v>1166400</v>
      </c>
      <c r="AP5631">
        <v>1166400</v>
      </c>
      <c r="AQ5631">
        <v>2332800</v>
      </c>
      <c r="AR5631">
        <v>0</v>
      </c>
      <c r="AS5631">
        <v>0</v>
      </c>
      <c r="AT5631">
        <v>0</v>
      </c>
      <c r="AU5631">
        <v>0</v>
      </c>
      <c r="AV5631">
        <v>518400</v>
      </c>
      <c r="AW5631">
        <v>129600</v>
      </c>
      <c r="AX5631">
        <v>0</v>
      </c>
      <c r="AY5631">
        <v>0</v>
      </c>
      <c r="AZ5631">
        <v>5961600</v>
      </c>
      <c r="BA5631">
        <v>2592000</v>
      </c>
      <c r="BB5631">
        <v>1814400</v>
      </c>
      <c r="BC5631">
        <v>0</v>
      </c>
      <c r="BD5631">
        <v>2462400</v>
      </c>
      <c r="BE5631">
        <v>921682.81473791809</v>
      </c>
      <c r="BF5631">
        <v>0</v>
      </c>
      <c r="BG5631">
        <v>648000</v>
      </c>
      <c r="BH5631">
        <v>0</v>
      </c>
      <c r="BI5631">
        <v>0</v>
      </c>
      <c r="BJ5631">
        <v>0</v>
      </c>
      <c r="BK5631">
        <v>0</v>
      </c>
      <c r="BL5631">
        <v>777600</v>
      </c>
      <c r="BM5631">
        <v>129600</v>
      </c>
      <c r="BN5631">
        <v>388800</v>
      </c>
      <c r="BO5631">
        <v>259200</v>
      </c>
      <c r="BP5631">
        <v>518400</v>
      </c>
      <c r="BQ5631">
        <v>518400</v>
      </c>
      <c r="BR5631">
        <v>518400</v>
      </c>
      <c r="BS5631">
        <v>6222497.4676660709</v>
      </c>
      <c r="BT5631">
        <v>1296617.0227199122</v>
      </c>
      <c r="BU5631">
        <v>6110528.7932344954</v>
      </c>
      <c r="BV5631">
        <v>4548771.9141597515</v>
      </c>
      <c r="BW5631">
        <v>3076409.4125871882</v>
      </c>
      <c r="BX5631">
        <v>1426876.1833463772</v>
      </c>
      <c r="BY5631">
        <v>0</v>
      </c>
      <c r="BZ5631">
        <v>0</v>
      </c>
      <c r="CA5631">
        <v>6013885.9724683343</v>
      </c>
      <c r="CB5631">
        <v>5191025.5106093111</v>
      </c>
      <c r="CC5631">
        <v>0</v>
      </c>
      <c r="CD5631">
        <v>0</v>
      </c>
      <c r="CE5631">
        <v>5167972.5660662036</v>
      </c>
      <c r="CF5631">
        <v>178424.03608337822</v>
      </c>
      <c r="CG5631">
        <v>3030279.9140272941</v>
      </c>
      <c r="CH5631">
        <v>1719349.2469346414</v>
      </c>
      <c r="CI5631">
        <v>6165715.5867706444</v>
      </c>
      <c r="CJ5631">
        <v>1863181.3538222734</v>
      </c>
      <c r="CK5631">
        <v>6161739.2258958584</v>
      </c>
      <c r="CL5631">
        <v>2623457.426234521</v>
      </c>
      <c r="CM5631">
        <v>6154586.521964387</v>
      </c>
      <c r="CN5631">
        <v>4200862.1998448437</v>
      </c>
      <c r="CO5631">
        <v>6172062.4885476716</v>
      </c>
      <c r="CP5631">
        <v>3917481.5847844882</v>
      </c>
      <c r="CQ5631">
        <v>6222342.2991602002</v>
      </c>
      <c r="CR5631">
        <v>6222342.2991602002</v>
      </c>
      <c r="CS5631">
        <v>3112512.4479233734</v>
      </c>
      <c r="CT5631">
        <v>3112512.4479233734</v>
      </c>
      <c r="CU5631">
        <v>0</v>
      </c>
      <c r="CV5631">
        <v>0</v>
      </c>
      <c r="CW5631">
        <v>6191396.1929273251</v>
      </c>
      <c r="CX5631">
        <v>5829171.0978221176</v>
      </c>
      <c r="CY5631">
        <v>0</v>
      </c>
      <c r="CZ5631">
        <v>0</v>
      </c>
      <c r="DA5631">
        <v>3109985.0197426979</v>
      </c>
      <c r="DB5631">
        <v>3109985.0197426979</v>
      </c>
      <c r="DC5631">
        <v>0</v>
      </c>
      <c r="DD5631">
        <v>0</v>
      </c>
      <c r="DE5631">
        <v>0</v>
      </c>
      <c r="DF5631">
        <v>0</v>
      </c>
      <c r="DG5631">
        <v>6222497.4676660709</v>
      </c>
      <c r="DH5631">
        <v>6222497.4676660709</v>
      </c>
      <c r="DI5631">
        <v>0</v>
      </c>
      <c r="DJ5631">
        <v>0</v>
      </c>
      <c r="DK5631">
        <v>6222497.4676660709</v>
      </c>
      <c r="DL5631">
        <v>6222497.4676660709</v>
      </c>
      <c r="DM5631">
        <v>0</v>
      </c>
      <c r="DN5631">
        <v>0</v>
      </c>
      <c r="DO5631">
        <v>0</v>
      </c>
      <c r="DP5631">
        <v>0</v>
      </c>
      <c r="DQ5631">
        <v>6143484.1836797949</v>
      </c>
      <c r="DR5631">
        <v>1194725.4742594734</v>
      </c>
      <c r="DS5631">
        <v>6127580.8669310659</v>
      </c>
      <c r="DT5631">
        <v>1137584.5759325237</v>
      </c>
      <c r="DU5631">
        <v>5922383.5855008066</v>
      </c>
      <c r="DV5631">
        <v>646276.12481532013</v>
      </c>
      <c r="DW5631">
        <v>6222497.4676660709</v>
      </c>
      <c r="DX5631">
        <v>2520169.2941249125</v>
      </c>
      <c r="DY5631">
        <v>1925125.5187481535</v>
      </c>
      <c r="DZ5631">
        <v>3459034.4351115469</v>
      </c>
      <c r="EA5631">
        <v>5962189.545776871</v>
      </c>
      <c r="EB5631">
        <v>6222497.4676660709</v>
      </c>
      <c r="EC5631">
        <v>6222497.4676660709</v>
      </c>
      <c r="ED5631">
        <v>6222497.4676660709</v>
      </c>
      <c r="EE5631">
        <v>6206476.7326867096</v>
      </c>
      <c r="EF5631">
        <v>4063626.2171133775</v>
      </c>
      <c r="EG5631">
        <v>182602.58400092341</v>
      </c>
      <c r="EH5631">
        <v>182602.58400092804</v>
      </c>
      <c r="EI5631">
        <v>6196780.8486349983</v>
      </c>
      <c r="EJ5631">
        <v>6196780.8486349983</v>
      </c>
      <c r="EK5631">
        <v>6222497.4676660709</v>
      </c>
      <c r="EL5631">
        <v>6222497.4676660709</v>
      </c>
      <c r="EM5631">
        <v>6207722.4933013236</v>
      </c>
      <c r="EN5631">
        <v>6207722.4933013236</v>
      </c>
      <c r="EO5631">
        <v>6222026.6437072884</v>
      </c>
      <c r="EP5631">
        <v>6222026.6437072884</v>
      </c>
      <c r="EQ5631">
        <v>5238076.8092087815</v>
      </c>
      <c r="ER5631">
        <v>6176426.1274395911</v>
      </c>
      <c r="ES5631">
        <v>2861409.1346994508</v>
      </c>
      <c r="ET5631">
        <v>4453843.9070522841</v>
      </c>
      <c r="EU5631">
        <v>4992665.0981312748</v>
      </c>
      <c r="EV5631">
        <v>4939576.2881699195</v>
      </c>
      <c r="EW5631">
        <v>6164260.8307381989</v>
      </c>
      <c r="EX5631">
        <v>6164260.8307381989</v>
      </c>
      <c r="EY5631">
        <v>2252490.3734760331</v>
      </c>
      <c r="EZ5631">
        <v>6112311.9456749018</v>
      </c>
      <c r="FA5631">
        <v>6112311.9456749018</v>
      </c>
      <c r="FB5631">
        <v>6222497.4676660709</v>
      </c>
      <c r="FC5631">
        <v>6222497.4676660709</v>
      </c>
      <c r="FD5631">
        <v>5623230.9205234209</v>
      </c>
      <c r="FE5631">
        <v>5671206.3762822803</v>
      </c>
      <c r="FF5631">
        <v>6465209.2085512672</v>
      </c>
      <c r="FG5631">
        <v>6465209.2085512672</v>
      </c>
      <c r="FH5631">
        <v>6465209.2085512672</v>
      </c>
      <c r="FI5631">
        <v>6465209.2085512672</v>
      </c>
      <c r="FJ5631">
        <v>6402214.5028341906</v>
      </c>
      <c r="FK5631">
        <v>4773212.3208327014</v>
      </c>
      <c r="FL5631">
        <v>5536108.0023838719</v>
      </c>
      <c r="FM5631">
        <v>6321323.3729932373</v>
      </c>
      <c r="FN5631">
        <v>6404247.8942691553</v>
      </c>
      <c r="FO5631">
        <v>6411869.1547834622</v>
      </c>
      <c r="FP5631">
        <v>6411869.1547834622</v>
      </c>
      <c r="FQ5631">
        <v>4057981.2365050791</v>
      </c>
      <c r="FR5631">
        <v>6423972.4399294434</v>
      </c>
      <c r="FS5631">
        <v>6423972.4399294434</v>
      </c>
      <c r="FT5631">
        <v>6465209.2085512672</v>
      </c>
      <c r="FU5631">
        <v>6465209.2085512672</v>
      </c>
      <c r="FV5631">
        <v>6465209.2085512672</v>
      </c>
      <c r="FW5631">
        <v>6465209.2085512672</v>
      </c>
    </row>
    <row r="5632" spans="1:179" x14ac:dyDescent="0.25">
      <c r="A5632" s="1" t="s">
        <v>5809</v>
      </c>
      <c r="B5632">
        <v>0</v>
      </c>
      <c r="C5632">
        <v>0</v>
      </c>
      <c r="D5632">
        <v>0</v>
      </c>
      <c r="E5632">
        <v>0</v>
      </c>
      <c r="F5632">
        <v>777600</v>
      </c>
      <c r="G5632">
        <v>0</v>
      </c>
      <c r="H5632">
        <v>194400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2908800</v>
      </c>
      <c r="R5632">
        <v>0</v>
      </c>
      <c r="S5632">
        <v>0</v>
      </c>
      <c r="T5632">
        <v>0</v>
      </c>
      <c r="U5632">
        <v>0</v>
      </c>
      <c r="V5632">
        <v>2343600</v>
      </c>
      <c r="W5632">
        <v>2343600</v>
      </c>
      <c r="X5632">
        <v>1166400</v>
      </c>
      <c r="Y5632">
        <v>1166400</v>
      </c>
      <c r="Z5632">
        <v>1166400</v>
      </c>
      <c r="AA5632">
        <v>0</v>
      </c>
      <c r="AB5632">
        <v>1166400</v>
      </c>
      <c r="AC5632">
        <v>1166400</v>
      </c>
      <c r="AD5632">
        <v>1684800</v>
      </c>
      <c r="AE5632">
        <v>1684800</v>
      </c>
      <c r="AF5632">
        <v>1684800</v>
      </c>
      <c r="AG5632">
        <v>842400</v>
      </c>
      <c r="AH5632">
        <v>907200</v>
      </c>
      <c r="AI5632">
        <v>1036800</v>
      </c>
      <c r="AJ5632">
        <v>0</v>
      </c>
      <c r="AK5632">
        <v>777600</v>
      </c>
      <c r="AL5632">
        <v>1166400</v>
      </c>
      <c r="AM5632">
        <v>0</v>
      </c>
      <c r="AN5632">
        <v>2332800</v>
      </c>
      <c r="AO5632">
        <v>2332800</v>
      </c>
      <c r="AP5632">
        <v>2332800</v>
      </c>
      <c r="AQ5632">
        <v>2332800</v>
      </c>
      <c r="AR5632">
        <v>0</v>
      </c>
      <c r="AS5632">
        <v>0</v>
      </c>
      <c r="AT5632">
        <v>0</v>
      </c>
      <c r="AU5632">
        <v>0</v>
      </c>
      <c r="AV5632">
        <v>518400</v>
      </c>
      <c r="AW5632">
        <v>129600</v>
      </c>
      <c r="AX5632">
        <v>0</v>
      </c>
      <c r="AY5632">
        <v>0</v>
      </c>
      <c r="AZ5632">
        <v>5961600</v>
      </c>
      <c r="BA5632">
        <v>2592000</v>
      </c>
      <c r="BB5632">
        <v>1814400</v>
      </c>
      <c r="BC5632">
        <v>0</v>
      </c>
      <c r="BD5632">
        <v>2462400</v>
      </c>
      <c r="BE5632">
        <v>1008973.5236990288</v>
      </c>
      <c r="BF5632">
        <v>0</v>
      </c>
      <c r="BG5632">
        <v>648000</v>
      </c>
      <c r="BH5632">
        <v>0</v>
      </c>
      <c r="BI5632">
        <v>0</v>
      </c>
      <c r="BJ5632">
        <v>0</v>
      </c>
      <c r="BK5632">
        <v>0</v>
      </c>
      <c r="BL5632">
        <v>777600</v>
      </c>
      <c r="BM5632">
        <v>129600</v>
      </c>
      <c r="BN5632">
        <v>388800</v>
      </c>
      <c r="BO5632">
        <v>259200</v>
      </c>
      <c r="BP5632">
        <v>518400</v>
      </c>
      <c r="BQ5632">
        <v>518400</v>
      </c>
      <c r="BR5632">
        <v>518400</v>
      </c>
      <c r="BS5632">
        <v>5796294.0873174816</v>
      </c>
      <c r="BT5632">
        <v>703585.3338527733</v>
      </c>
      <c r="BU5632">
        <v>6071795.6031741053</v>
      </c>
      <c r="BV5632">
        <v>3641357.2696241126</v>
      </c>
      <c r="BW5632">
        <v>0</v>
      </c>
      <c r="BX5632">
        <v>0</v>
      </c>
      <c r="BY5632">
        <v>0</v>
      </c>
      <c r="BZ5632">
        <v>0</v>
      </c>
      <c r="CA5632">
        <v>5961739.9630390042</v>
      </c>
      <c r="CB5632">
        <v>4962756.5838069255</v>
      </c>
      <c r="CC5632">
        <v>0</v>
      </c>
      <c r="CD5632">
        <v>0</v>
      </c>
      <c r="CE5632">
        <v>5511644.5639931643</v>
      </c>
      <c r="CF5632">
        <v>1260548.2110593584</v>
      </c>
      <c r="CG5632">
        <v>0</v>
      </c>
      <c r="CH5632">
        <v>0</v>
      </c>
      <c r="CI5632">
        <v>6144916.6855042037</v>
      </c>
      <c r="CJ5632">
        <v>1701583.3386513423</v>
      </c>
      <c r="CK5632">
        <v>6131818.8734730668</v>
      </c>
      <c r="CL5632">
        <v>1154302.5601661729</v>
      </c>
      <c r="CM5632">
        <v>6129941.5303488523</v>
      </c>
      <c r="CN5632">
        <v>3696839.369490454</v>
      </c>
      <c r="CO5632">
        <v>6159118.0449449085</v>
      </c>
      <c r="CP5632">
        <v>5084527.7537946645</v>
      </c>
      <c r="CQ5632">
        <v>6161587.9940411877</v>
      </c>
      <c r="CR5632">
        <v>6057902.0106974719</v>
      </c>
      <c r="CS5632">
        <v>0</v>
      </c>
      <c r="CT5632">
        <v>0</v>
      </c>
      <c r="CU5632">
        <v>0</v>
      </c>
      <c r="CV5632">
        <v>0</v>
      </c>
      <c r="CW5632">
        <v>6174578.5876846965</v>
      </c>
      <c r="CX5632">
        <v>6174578.5876846965</v>
      </c>
      <c r="CY5632">
        <v>0</v>
      </c>
      <c r="CZ5632">
        <v>0</v>
      </c>
      <c r="DA5632">
        <v>6212475.8998759845</v>
      </c>
      <c r="DB5632">
        <v>6212475.8998759845</v>
      </c>
      <c r="DC5632">
        <v>0</v>
      </c>
      <c r="DD5632">
        <v>0</v>
      </c>
      <c r="DE5632">
        <v>3104996.2928370945</v>
      </c>
      <c r="DF5632">
        <v>3104996.2928370945</v>
      </c>
      <c r="DG5632">
        <v>6212475.8998759845</v>
      </c>
      <c r="DH5632">
        <v>6212475.8998759845</v>
      </c>
      <c r="DI5632">
        <v>3104996.2928370945</v>
      </c>
      <c r="DJ5632">
        <v>3104996.2928370945</v>
      </c>
      <c r="DK5632">
        <v>6212475.8998759845</v>
      </c>
      <c r="DL5632">
        <v>6212475.8998759845</v>
      </c>
      <c r="DM5632">
        <v>3104996.2928370945</v>
      </c>
      <c r="DN5632">
        <v>3104996.2928370945</v>
      </c>
      <c r="DO5632">
        <v>3104996.2928370945</v>
      </c>
      <c r="DP5632">
        <v>3104996.2928370945</v>
      </c>
      <c r="DQ5632">
        <v>6212475.8998759845</v>
      </c>
      <c r="DR5632">
        <v>2829671.7775090737</v>
      </c>
      <c r="DS5632">
        <v>6212475.8998759845</v>
      </c>
      <c r="DT5632">
        <v>2645506.975682565</v>
      </c>
      <c r="DU5632">
        <v>6212475.8998759845</v>
      </c>
      <c r="DV5632">
        <v>1506808.0610906344</v>
      </c>
      <c r="DW5632">
        <v>6212475.8998759845</v>
      </c>
      <c r="DX5632">
        <v>2991582.8796546878</v>
      </c>
      <c r="DY5632">
        <v>1924005.0488999742</v>
      </c>
      <c r="DZ5632">
        <v>3450608.7453244347</v>
      </c>
      <c r="EA5632">
        <v>5868222.5336935315</v>
      </c>
      <c r="EB5632">
        <v>6212475.8998759845</v>
      </c>
      <c r="EC5632">
        <v>6212475.8998759845</v>
      </c>
      <c r="ED5632">
        <v>6212475.8998759845</v>
      </c>
      <c r="EE5632">
        <v>6186801.1115517206</v>
      </c>
      <c r="EF5632">
        <v>3828359.782736273</v>
      </c>
      <c r="EG5632">
        <v>181425.24989695885</v>
      </c>
      <c r="EH5632">
        <v>181425.24989695719</v>
      </c>
      <c r="EI5632">
        <v>6170971.5507527897</v>
      </c>
      <c r="EJ5632">
        <v>6063983.7101991046</v>
      </c>
      <c r="EK5632">
        <v>6209969.5112478733</v>
      </c>
      <c r="EL5632">
        <v>6209969.5112478733</v>
      </c>
      <c r="EM5632">
        <v>6182661.6102553075</v>
      </c>
      <c r="EN5632">
        <v>6182661.6102553075</v>
      </c>
      <c r="EO5632">
        <v>6202353.086041362</v>
      </c>
      <c r="EP5632">
        <v>6202353.086041362</v>
      </c>
      <c r="EQ5632">
        <v>4758841.2074666042</v>
      </c>
      <c r="ER5632">
        <v>6158242.4306262955</v>
      </c>
      <c r="ES5632">
        <v>2549304.5880772811</v>
      </c>
      <c r="ET5632">
        <v>4360445.10296934</v>
      </c>
      <c r="EU5632">
        <v>4873964.2177983178</v>
      </c>
      <c r="EV5632">
        <v>4828543.757729074</v>
      </c>
      <c r="EW5632">
        <v>6141789.4627689375</v>
      </c>
      <c r="EX5632">
        <v>6141789.4627689375</v>
      </c>
      <c r="EY5632">
        <v>1970369.755583277</v>
      </c>
      <c r="EZ5632">
        <v>6086368.6453736722</v>
      </c>
      <c r="FA5632">
        <v>6071974.1908082198</v>
      </c>
      <c r="FB5632">
        <v>6212475.8998759845</v>
      </c>
      <c r="FC5632">
        <v>6212475.8998759845</v>
      </c>
      <c r="FD5632">
        <v>5415454.3047345299</v>
      </c>
      <c r="FE5632">
        <v>5716467.119338382</v>
      </c>
      <c r="FF5632">
        <v>6443233.8305848502</v>
      </c>
      <c r="FG5632">
        <v>6454756.2439470831</v>
      </c>
      <c r="FH5632">
        <v>6454756.2439470831</v>
      </c>
      <c r="FI5632">
        <v>6454756.2439470831</v>
      </c>
      <c r="FJ5632">
        <v>6383104.95051568</v>
      </c>
      <c r="FK5632">
        <v>4414599.5526877278</v>
      </c>
      <c r="FL5632">
        <v>5423345.9552119784</v>
      </c>
      <c r="FM5632">
        <v>6166359.3768717451</v>
      </c>
      <c r="FN5632">
        <v>6374692.5403438173</v>
      </c>
      <c r="FO5632">
        <v>6389953.4289211314</v>
      </c>
      <c r="FP5632">
        <v>6389953.4289211314</v>
      </c>
      <c r="FQ5632">
        <v>3662787.2162528327</v>
      </c>
      <c r="FR5632">
        <v>6399321.1373743452</v>
      </c>
      <c r="FS5632">
        <v>6399321.1373743452</v>
      </c>
      <c r="FT5632">
        <v>6454920.2180158542</v>
      </c>
      <c r="FU5632">
        <v>6454920.2180158542</v>
      </c>
      <c r="FV5632">
        <v>6454920.2180158542</v>
      </c>
      <c r="FW5632">
        <v>6454920.2180158542</v>
      </c>
    </row>
    <row r="5633" spans="1:179" x14ac:dyDescent="0.25">
      <c r="A5633" s="1" t="s">
        <v>5810</v>
      </c>
      <c r="B5633">
        <v>0</v>
      </c>
      <c r="C5633">
        <v>0</v>
      </c>
      <c r="D5633">
        <v>0</v>
      </c>
      <c r="E5633">
        <v>0</v>
      </c>
      <c r="F5633">
        <v>777600</v>
      </c>
      <c r="G5633">
        <v>0</v>
      </c>
      <c r="H5633">
        <v>38880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2908800</v>
      </c>
      <c r="R5633">
        <v>0</v>
      </c>
      <c r="S5633">
        <v>0</v>
      </c>
      <c r="T5633">
        <v>0</v>
      </c>
      <c r="U5633">
        <v>0</v>
      </c>
      <c r="V5633">
        <v>2343600</v>
      </c>
      <c r="W5633">
        <v>2343600</v>
      </c>
      <c r="X5633">
        <v>1166400</v>
      </c>
      <c r="Y5633">
        <v>2332800</v>
      </c>
      <c r="Z5633">
        <v>1166400</v>
      </c>
      <c r="AA5633">
        <v>0</v>
      </c>
      <c r="AB5633">
        <v>1166400</v>
      </c>
      <c r="AC5633">
        <v>1166400</v>
      </c>
      <c r="AD5633">
        <v>1684800</v>
      </c>
      <c r="AE5633">
        <v>1684800</v>
      </c>
      <c r="AF5633">
        <v>1684800</v>
      </c>
      <c r="AG5633">
        <v>1684800</v>
      </c>
      <c r="AH5633">
        <v>1814400</v>
      </c>
      <c r="AI5633">
        <v>1036800</v>
      </c>
      <c r="AJ5633">
        <v>0</v>
      </c>
      <c r="AK5633">
        <v>0</v>
      </c>
      <c r="AL5633">
        <v>0</v>
      </c>
      <c r="AM5633">
        <v>0</v>
      </c>
      <c r="AN5633">
        <v>2332800</v>
      </c>
      <c r="AO5633">
        <v>2332800</v>
      </c>
      <c r="AP5633">
        <v>233280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518400</v>
      </c>
      <c r="AW5633">
        <v>129600</v>
      </c>
      <c r="AX5633">
        <v>0</v>
      </c>
      <c r="AY5633">
        <v>0</v>
      </c>
      <c r="AZ5633">
        <v>5961600</v>
      </c>
      <c r="BA5633">
        <v>2592000</v>
      </c>
      <c r="BB5633">
        <v>1814400</v>
      </c>
      <c r="BC5633">
        <v>0</v>
      </c>
      <c r="BD5633">
        <v>2462400</v>
      </c>
      <c r="BE5633">
        <v>1310125.3162461268</v>
      </c>
      <c r="BF5633">
        <v>0</v>
      </c>
      <c r="BG5633">
        <v>648000</v>
      </c>
      <c r="BH5633">
        <v>20541.938820673895</v>
      </c>
      <c r="BI5633">
        <v>23729.126260645135</v>
      </c>
      <c r="BJ5633">
        <v>0</v>
      </c>
      <c r="BK5633">
        <v>0</v>
      </c>
      <c r="BL5633">
        <v>777600</v>
      </c>
      <c r="BM5633">
        <v>129600</v>
      </c>
      <c r="BN5633">
        <v>388800</v>
      </c>
      <c r="BO5633">
        <v>259200</v>
      </c>
      <c r="BP5633">
        <v>518400</v>
      </c>
      <c r="BQ5633">
        <v>518400</v>
      </c>
      <c r="BR5633">
        <v>518400</v>
      </c>
      <c r="BS5633">
        <v>4587919.5830597337</v>
      </c>
      <c r="BT5633">
        <v>182756.69252844842</v>
      </c>
      <c r="BU5633">
        <v>6078440.6267010812</v>
      </c>
      <c r="BV5633">
        <v>4300093.9291741038</v>
      </c>
      <c r="BW5633">
        <v>0</v>
      </c>
      <c r="BX5633">
        <v>0</v>
      </c>
      <c r="BY5633">
        <v>0</v>
      </c>
      <c r="BZ5633">
        <v>0</v>
      </c>
      <c r="CA5633">
        <v>5937283.5800458938</v>
      </c>
      <c r="CB5633">
        <v>4804704.1920933025</v>
      </c>
      <c r="CC5633">
        <v>0</v>
      </c>
      <c r="CD5633">
        <v>0</v>
      </c>
      <c r="CE5633">
        <v>6034998.7155639017</v>
      </c>
      <c r="CF5633">
        <v>2606899.2492645467</v>
      </c>
      <c r="CG5633">
        <v>0</v>
      </c>
      <c r="CH5633">
        <v>0</v>
      </c>
      <c r="CI5633">
        <v>3062992.5658595683</v>
      </c>
      <c r="CJ5633">
        <v>756841.75080627948</v>
      </c>
      <c r="CK5633">
        <v>6119131.9532691995</v>
      </c>
      <c r="CL5633">
        <v>640934.64098568133</v>
      </c>
      <c r="CM5633">
        <v>6099924.9239357207</v>
      </c>
      <c r="CN5633">
        <v>2598154.6285917917</v>
      </c>
      <c r="CO5633">
        <v>6127715.8271213472</v>
      </c>
      <c r="CP5633">
        <v>5040582.6509439768</v>
      </c>
      <c r="CQ5633">
        <v>0</v>
      </c>
      <c r="CR5633">
        <v>0</v>
      </c>
      <c r="CS5633">
        <v>0</v>
      </c>
      <c r="CT5633">
        <v>0</v>
      </c>
      <c r="CU5633">
        <v>0</v>
      </c>
      <c r="CV5633">
        <v>0</v>
      </c>
      <c r="CW5633">
        <v>6144481.3088323753</v>
      </c>
      <c r="CX5633">
        <v>6144481.3088323753</v>
      </c>
      <c r="CY5633">
        <v>0</v>
      </c>
      <c r="CZ5633">
        <v>0</v>
      </c>
      <c r="DA5633">
        <v>6197726.7406784371</v>
      </c>
      <c r="DB5633">
        <v>6197726.7406784371</v>
      </c>
      <c r="DC5633">
        <v>0</v>
      </c>
      <c r="DD5633">
        <v>0</v>
      </c>
      <c r="DE5633">
        <v>3103352.4502968742</v>
      </c>
      <c r="DF5633">
        <v>3103352.4502968742</v>
      </c>
      <c r="DG5633">
        <v>6205478.9652241217</v>
      </c>
      <c r="DH5633">
        <v>6205478.9652241217</v>
      </c>
      <c r="DI5633">
        <v>3103352.4502968742</v>
      </c>
      <c r="DJ5633">
        <v>3103352.4502968742</v>
      </c>
      <c r="DK5633">
        <v>6205478.9652241217</v>
      </c>
      <c r="DL5633">
        <v>6205478.9652241217</v>
      </c>
      <c r="DM5633">
        <v>3103352.4502968742</v>
      </c>
      <c r="DN5633">
        <v>3103352.4502968742</v>
      </c>
      <c r="DO5633">
        <v>3103352.4502968742</v>
      </c>
      <c r="DP5633">
        <v>3103352.4502968742</v>
      </c>
      <c r="DQ5633">
        <v>6191206.786230932</v>
      </c>
      <c r="DR5633">
        <v>2026963.6558132258</v>
      </c>
      <c r="DS5633">
        <v>6205119.7120852992</v>
      </c>
      <c r="DT5633">
        <v>2436859.9295885903</v>
      </c>
      <c r="DU5633">
        <v>6205432.8381710844</v>
      </c>
      <c r="DV5633">
        <v>1300152.6110966082</v>
      </c>
      <c r="DW5633">
        <v>0</v>
      </c>
      <c r="DX5633">
        <v>0</v>
      </c>
      <c r="DY5633">
        <v>1888030.6843745722</v>
      </c>
      <c r="DZ5633">
        <v>3349777.911515695</v>
      </c>
      <c r="EA5633">
        <v>5659164.2620584937</v>
      </c>
      <c r="EB5633">
        <v>6205478.9652241217</v>
      </c>
      <c r="EC5633">
        <v>6205478.9652241217</v>
      </c>
      <c r="ED5633">
        <v>6205478.9652241217</v>
      </c>
      <c r="EE5633">
        <v>6163360.704016191</v>
      </c>
      <c r="EF5633">
        <v>3520667.1028493261</v>
      </c>
      <c r="EG5633">
        <v>179544.26815241817</v>
      </c>
      <c r="EH5633">
        <v>179544.26815241916</v>
      </c>
      <c r="EI5633">
        <v>6146004.187975781</v>
      </c>
      <c r="EJ5633">
        <v>5714590.7520487467</v>
      </c>
      <c r="EK5633">
        <v>6179775.6777019752</v>
      </c>
      <c r="EL5633">
        <v>6179775.6777019752</v>
      </c>
      <c r="EM5633">
        <v>6147724.8959346348</v>
      </c>
      <c r="EN5633">
        <v>6147724.8959346348</v>
      </c>
      <c r="EO5633">
        <v>6179498.3981152019</v>
      </c>
      <c r="EP5633">
        <v>6179498.3981152019</v>
      </c>
      <c r="EQ5633">
        <v>4200586.7466534581</v>
      </c>
      <c r="ER5633">
        <v>6140047.4453346096</v>
      </c>
      <c r="ES5633">
        <v>2104601.0764082884</v>
      </c>
      <c r="ET5633">
        <v>4246165.3848410062</v>
      </c>
      <c r="EU5633">
        <v>4722076.6311293058</v>
      </c>
      <c r="EV5633">
        <v>4683057.5245389082</v>
      </c>
      <c r="EW5633">
        <v>6118861.9019908449</v>
      </c>
      <c r="EX5633">
        <v>6118861.9019908449</v>
      </c>
      <c r="EY5633">
        <v>1466493.792715403</v>
      </c>
      <c r="EZ5633">
        <v>6058065.8463251367</v>
      </c>
      <c r="FA5633">
        <v>5831211.0005051363</v>
      </c>
      <c r="FB5633">
        <v>6205478.9652241217</v>
      </c>
      <c r="FC5633">
        <v>6205478.9652241217</v>
      </c>
      <c r="FD5633">
        <v>5192749.9521026444</v>
      </c>
      <c r="FE5633">
        <v>5539033.9087945465</v>
      </c>
      <c r="FF5633">
        <v>6406495.0730273155</v>
      </c>
      <c r="FG5633">
        <v>6429670.7436570516</v>
      </c>
      <c r="FH5633">
        <v>6429670.7436570516</v>
      </c>
      <c r="FI5633">
        <v>6429670.7436570516</v>
      </c>
      <c r="FJ5633">
        <v>6364975.6028231885</v>
      </c>
      <c r="FK5633">
        <v>3904188.0006637485</v>
      </c>
      <c r="FL5633">
        <v>5289296.8601919804</v>
      </c>
      <c r="FM5633">
        <v>5956895.7309332723</v>
      </c>
      <c r="FN5633">
        <v>6235436.1374458866</v>
      </c>
      <c r="FO5633">
        <v>6367564.0146710109</v>
      </c>
      <c r="FP5633">
        <v>6367564.0146710109</v>
      </c>
      <c r="FQ5633">
        <v>3077093.4656657814</v>
      </c>
      <c r="FR5633">
        <v>6365820.4900988396</v>
      </c>
      <c r="FS5633">
        <v>6365820.4900988396</v>
      </c>
      <c r="FT5633">
        <v>6447736.5721115563</v>
      </c>
      <c r="FU5633">
        <v>6447736.5721115563</v>
      </c>
      <c r="FV5633">
        <v>6431220.4088679664</v>
      </c>
      <c r="FW5633">
        <v>6447736.5721115563</v>
      </c>
    </row>
    <row r="5634" spans="1:179" x14ac:dyDescent="0.25">
      <c r="A5634" s="1" t="s">
        <v>5811</v>
      </c>
      <c r="B5634">
        <v>242402.36601136875</v>
      </c>
      <c r="C5634">
        <v>0</v>
      </c>
      <c r="D5634">
        <v>0</v>
      </c>
      <c r="E5634">
        <v>0</v>
      </c>
      <c r="F5634">
        <v>777600</v>
      </c>
      <c r="G5634">
        <v>0</v>
      </c>
      <c r="H5634">
        <v>0</v>
      </c>
      <c r="I5634">
        <v>0</v>
      </c>
      <c r="J5634">
        <v>0</v>
      </c>
      <c r="K5634">
        <v>152307.25503235136</v>
      </c>
      <c r="L5634">
        <v>168748.92164729146</v>
      </c>
      <c r="M5634">
        <v>56997.199027533134</v>
      </c>
      <c r="N5634">
        <v>0</v>
      </c>
      <c r="O5634">
        <v>0</v>
      </c>
      <c r="P5634">
        <v>0</v>
      </c>
      <c r="Q5634">
        <v>2908800</v>
      </c>
      <c r="R5634">
        <v>0</v>
      </c>
      <c r="S5634">
        <v>0</v>
      </c>
      <c r="T5634">
        <v>0</v>
      </c>
      <c r="U5634">
        <v>0</v>
      </c>
      <c r="V5634">
        <v>1171800</v>
      </c>
      <c r="W5634">
        <v>1171800</v>
      </c>
      <c r="X5634">
        <v>0</v>
      </c>
      <c r="Y5634">
        <v>2332800</v>
      </c>
      <c r="Z5634">
        <v>0</v>
      </c>
      <c r="AA5634">
        <v>1166400</v>
      </c>
      <c r="AB5634">
        <v>0</v>
      </c>
      <c r="AC5634">
        <v>0</v>
      </c>
      <c r="AD5634">
        <v>1684800</v>
      </c>
      <c r="AE5634">
        <v>1684800</v>
      </c>
      <c r="AF5634">
        <v>1684800</v>
      </c>
      <c r="AG5634">
        <v>1684800</v>
      </c>
      <c r="AH5634">
        <v>1814400</v>
      </c>
      <c r="AI5634">
        <v>1036800</v>
      </c>
      <c r="AJ5634">
        <v>0</v>
      </c>
      <c r="AK5634">
        <v>0</v>
      </c>
      <c r="AL5634">
        <v>0</v>
      </c>
      <c r="AM5634">
        <v>0</v>
      </c>
      <c r="AN5634">
        <v>1166400</v>
      </c>
      <c r="AO5634">
        <v>1166400</v>
      </c>
      <c r="AP5634">
        <v>116640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518400</v>
      </c>
      <c r="AW5634">
        <v>129600</v>
      </c>
      <c r="AX5634">
        <v>0</v>
      </c>
      <c r="AY5634">
        <v>2590.6147387979631</v>
      </c>
      <c r="AZ5634">
        <v>5961600</v>
      </c>
      <c r="BA5634">
        <v>2592000</v>
      </c>
      <c r="BB5634">
        <v>1814400</v>
      </c>
      <c r="BC5634">
        <v>0</v>
      </c>
      <c r="BD5634">
        <v>2462400</v>
      </c>
      <c r="BE5634">
        <v>1818953.3737868415</v>
      </c>
      <c r="BF5634">
        <v>249583.66330289675</v>
      </c>
      <c r="BG5634">
        <v>648000</v>
      </c>
      <c r="BH5634">
        <v>183350.71094680295</v>
      </c>
      <c r="BI5634">
        <v>189926.53914720661</v>
      </c>
      <c r="BJ5634">
        <v>0</v>
      </c>
      <c r="BK5634">
        <v>0</v>
      </c>
      <c r="BL5634">
        <v>777600</v>
      </c>
      <c r="BM5634">
        <v>129600</v>
      </c>
      <c r="BN5634">
        <v>388800</v>
      </c>
      <c r="BO5634">
        <v>259200</v>
      </c>
      <c r="BP5634">
        <v>518400</v>
      </c>
      <c r="BQ5634">
        <v>518400</v>
      </c>
      <c r="BR5634">
        <v>518400</v>
      </c>
      <c r="BS5634">
        <v>4564079.1666777926</v>
      </c>
      <c r="BT5634">
        <v>182476.47335338563</v>
      </c>
      <c r="BU5634">
        <v>6079373.809527738</v>
      </c>
      <c r="BV5634">
        <v>4486406.3838490676</v>
      </c>
      <c r="BW5634">
        <v>0</v>
      </c>
      <c r="BX5634">
        <v>0</v>
      </c>
      <c r="BY5634">
        <v>0</v>
      </c>
      <c r="BZ5634">
        <v>0</v>
      </c>
      <c r="CA5634">
        <v>5927467.3475321233</v>
      </c>
      <c r="CB5634">
        <v>4792184.2359347399</v>
      </c>
      <c r="CC5634">
        <v>0</v>
      </c>
      <c r="CD5634">
        <v>0</v>
      </c>
      <c r="CE5634">
        <v>0</v>
      </c>
      <c r="CF5634">
        <v>0</v>
      </c>
      <c r="CG5634">
        <v>0</v>
      </c>
      <c r="CH5634">
        <v>0</v>
      </c>
      <c r="CI5634">
        <v>0</v>
      </c>
      <c r="CJ5634">
        <v>0</v>
      </c>
      <c r="CK5634">
        <v>6124563.8986806395</v>
      </c>
      <c r="CL5634">
        <v>1279517.4137095339</v>
      </c>
      <c r="CM5634">
        <v>6097255.7295684321</v>
      </c>
      <c r="CN5634">
        <v>1457247.5802889704</v>
      </c>
      <c r="CO5634">
        <v>3057614.8154888167</v>
      </c>
      <c r="CP5634">
        <v>2490703.4642254775</v>
      </c>
      <c r="CQ5634">
        <v>0</v>
      </c>
      <c r="CR5634">
        <v>0</v>
      </c>
      <c r="CS5634">
        <v>0</v>
      </c>
      <c r="CT5634">
        <v>0</v>
      </c>
      <c r="CU5634">
        <v>0</v>
      </c>
      <c r="CV5634">
        <v>0</v>
      </c>
      <c r="CW5634">
        <v>6126095.3252403326</v>
      </c>
      <c r="CX5634">
        <v>6126095.3252403326</v>
      </c>
      <c r="CY5634">
        <v>0</v>
      </c>
      <c r="CZ5634">
        <v>0</v>
      </c>
      <c r="DA5634">
        <v>3088917.4400678575</v>
      </c>
      <c r="DB5634">
        <v>3088917.4400678575</v>
      </c>
      <c r="DC5634">
        <v>0</v>
      </c>
      <c r="DD5634">
        <v>0</v>
      </c>
      <c r="DE5634">
        <v>0</v>
      </c>
      <c r="DF5634">
        <v>0</v>
      </c>
      <c r="DG5634">
        <v>6200597.512573543</v>
      </c>
      <c r="DH5634">
        <v>6200597.512573543</v>
      </c>
      <c r="DI5634">
        <v>0</v>
      </c>
      <c r="DJ5634">
        <v>0</v>
      </c>
      <c r="DK5634">
        <v>6200597.512573543</v>
      </c>
      <c r="DL5634">
        <v>6200597.512573543</v>
      </c>
      <c r="DM5634">
        <v>0</v>
      </c>
      <c r="DN5634">
        <v>0</v>
      </c>
      <c r="DO5634">
        <v>0</v>
      </c>
      <c r="DP5634">
        <v>0</v>
      </c>
      <c r="DQ5634">
        <v>5980043.6831630878</v>
      </c>
      <c r="DR5634">
        <v>185286.11925832028</v>
      </c>
      <c r="DS5634">
        <v>6187953.9306447525</v>
      </c>
      <c r="DT5634">
        <v>1416604.5954739542</v>
      </c>
      <c r="DU5634">
        <v>5889981.7134995461</v>
      </c>
      <c r="DV5634">
        <v>647828.7057537178</v>
      </c>
      <c r="DW5634">
        <v>0</v>
      </c>
      <c r="DX5634">
        <v>0</v>
      </c>
      <c r="DY5634">
        <v>1812929.2381599348</v>
      </c>
      <c r="DZ5634">
        <v>3146126.8096349612</v>
      </c>
      <c r="EA5634">
        <v>5445963.028873492</v>
      </c>
      <c r="EB5634">
        <v>6200597.512573543</v>
      </c>
      <c r="EC5634">
        <v>6200597.512573543</v>
      </c>
      <c r="ED5634">
        <v>6200597.512573543</v>
      </c>
      <c r="EE5634">
        <v>6149565.4716345239</v>
      </c>
      <c r="EF5634">
        <v>3362079.7668495867</v>
      </c>
      <c r="EG5634">
        <v>178567.40411400588</v>
      </c>
      <c r="EH5634">
        <v>178567.40411400475</v>
      </c>
      <c r="EI5634">
        <v>6133292.5826355377</v>
      </c>
      <c r="EJ5634">
        <v>5509428.8398468336</v>
      </c>
      <c r="EK5634">
        <v>6154265.2500353763</v>
      </c>
      <c r="EL5634">
        <v>6154265.2500353763</v>
      </c>
      <c r="EM5634">
        <v>6124138.1134979771</v>
      </c>
      <c r="EN5634">
        <v>6124138.1134979771</v>
      </c>
      <c r="EO5634">
        <v>6166050.2679882925</v>
      </c>
      <c r="EP5634">
        <v>6166050.2679882925</v>
      </c>
      <c r="EQ5634">
        <v>3921632.5670550782</v>
      </c>
      <c r="ER5634">
        <v>6132701.3757672086</v>
      </c>
      <c r="ES5634">
        <v>1789453.5510736029</v>
      </c>
      <c r="ET5634">
        <v>4198198.5628457163</v>
      </c>
      <c r="EU5634">
        <v>4654345.2986452589</v>
      </c>
      <c r="EV5634">
        <v>4618917.8496291935</v>
      </c>
      <c r="EW5634">
        <v>6108732.8627272202</v>
      </c>
      <c r="EX5634">
        <v>6108732.8627272202</v>
      </c>
      <c r="EY5634">
        <v>992874.05473229918</v>
      </c>
      <c r="EZ5634">
        <v>6048579.9554268084</v>
      </c>
      <c r="FA5634">
        <v>5512749.5690006018</v>
      </c>
      <c r="FB5634">
        <v>6200597.512573543</v>
      </c>
      <c r="FC5634">
        <v>6200597.512573543</v>
      </c>
      <c r="FD5634">
        <v>5093297.4743839474</v>
      </c>
      <c r="FE5634">
        <v>5473053.9274944626</v>
      </c>
      <c r="FF5634">
        <v>6260184.2746844776</v>
      </c>
      <c r="FG5634">
        <v>6407139.5751917092</v>
      </c>
      <c r="FH5634">
        <v>6407139.5751917092</v>
      </c>
      <c r="FI5634">
        <v>6407139.5751917092</v>
      </c>
      <c r="FJ5634">
        <v>6359567.1831524642</v>
      </c>
      <c r="FK5634">
        <v>3450343.6165787792</v>
      </c>
      <c r="FL5634">
        <v>5232018.702845566</v>
      </c>
      <c r="FM5634">
        <v>5803235.9408365665</v>
      </c>
      <c r="FN5634">
        <v>6077338.355947474</v>
      </c>
      <c r="FO5634">
        <v>6357345.5982260341</v>
      </c>
      <c r="FP5634">
        <v>6357345.5982260341</v>
      </c>
      <c r="FQ5634">
        <v>2596060.5428905101</v>
      </c>
      <c r="FR5634">
        <v>6344560.7613669848</v>
      </c>
      <c r="FS5634">
        <v>6344560.7613669848</v>
      </c>
      <c r="FT5634">
        <v>6442724.8592565507</v>
      </c>
      <c r="FU5634">
        <v>6442724.8592565507</v>
      </c>
      <c r="FV5634">
        <v>6338024.8349142326</v>
      </c>
      <c r="FW5634">
        <v>6442724.8592565507</v>
      </c>
    </row>
    <row r="5635" spans="1:179" x14ac:dyDescent="0.25">
      <c r="A5635" s="1" t="s">
        <v>5812</v>
      </c>
      <c r="B5635">
        <v>685878.33107720164</v>
      </c>
      <c r="C5635">
        <v>339329.12374428927</v>
      </c>
      <c r="D5635">
        <v>0</v>
      </c>
      <c r="E5635">
        <v>0</v>
      </c>
      <c r="F5635">
        <v>777600</v>
      </c>
      <c r="G5635">
        <v>0</v>
      </c>
      <c r="H5635">
        <v>0</v>
      </c>
      <c r="I5635">
        <v>0</v>
      </c>
      <c r="J5635">
        <v>0</v>
      </c>
      <c r="K5635">
        <v>332294.39497368183</v>
      </c>
      <c r="L5635">
        <v>763357.72002449993</v>
      </c>
      <c r="M5635">
        <v>0</v>
      </c>
      <c r="N5635">
        <v>0</v>
      </c>
      <c r="O5635">
        <v>0</v>
      </c>
      <c r="P5635">
        <v>0</v>
      </c>
      <c r="Q5635">
        <v>1454400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0</v>
      </c>
      <c r="X5635">
        <v>0</v>
      </c>
      <c r="Y5635">
        <v>2332800</v>
      </c>
      <c r="Z5635">
        <v>0</v>
      </c>
      <c r="AA5635">
        <v>1166400</v>
      </c>
      <c r="AB5635">
        <v>0</v>
      </c>
      <c r="AC5635">
        <v>0</v>
      </c>
      <c r="AD5635">
        <v>1684800</v>
      </c>
      <c r="AE5635">
        <v>1684800</v>
      </c>
      <c r="AF5635">
        <v>1684800</v>
      </c>
      <c r="AG5635">
        <v>1684800</v>
      </c>
      <c r="AH5635">
        <v>1814400</v>
      </c>
      <c r="AI5635">
        <v>518400</v>
      </c>
      <c r="AJ5635">
        <v>0</v>
      </c>
      <c r="AK5635">
        <v>0</v>
      </c>
      <c r="AL5635">
        <v>0</v>
      </c>
      <c r="AM5635">
        <v>0</v>
      </c>
      <c r="AN5635">
        <v>1166400</v>
      </c>
      <c r="AO5635">
        <v>1166400</v>
      </c>
      <c r="AP5635">
        <v>116640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5048683.4362061033</v>
      </c>
      <c r="BT5635">
        <v>185628.20980153023</v>
      </c>
      <c r="BU5635">
        <v>6090293.5191623</v>
      </c>
      <c r="BV5635">
        <v>4213958.3865526784</v>
      </c>
      <c r="BW5635">
        <v>0</v>
      </c>
      <c r="BX5635">
        <v>0</v>
      </c>
      <c r="BY5635">
        <v>0</v>
      </c>
      <c r="BZ5635">
        <v>0</v>
      </c>
      <c r="CA5635">
        <v>5933586.7575145625</v>
      </c>
      <c r="CB5635">
        <v>4963406.1478347722</v>
      </c>
      <c r="CC5635">
        <v>0</v>
      </c>
      <c r="CD5635">
        <v>0</v>
      </c>
      <c r="CE5635">
        <v>0</v>
      </c>
      <c r="CF5635">
        <v>0</v>
      </c>
      <c r="CG5635">
        <v>0</v>
      </c>
      <c r="CH5635">
        <v>0</v>
      </c>
      <c r="CI5635">
        <v>0</v>
      </c>
      <c r="CJ5635">
        <v>0</v>
      </c>
      <c r="CK5635">
        <v>3065662.8331837105</v>
      </c>
      <c r="CL5635">
        <v>1539750.6902572613</v>
      </c>
      <c r="CM5635">
        <v>6116406.0649329908</v>
      </c>
      <c r="CN5635">
        <v>2878025.1847212431</v>
      </c>
      <c r="CO5635">
        <v>0</v>
      </c>
      <c r="CP5635">
        <v>0</v>
      </c>
      <c r="CQ5635">
        <v>0</v>
      </c>
      <c r="CR5635">
        <v>0</v>
      </c>
      <c r="CS5635">
        <v>0</v>
      </c>
      <c r="CT5635">
        <v>0</v>
      </c>
      <c r="CU5635">
        <v>0</v>
      </c>
      <c r="CV5635">
        <v>0</v>
      </c>
      <c r="CW5635">
        <v>3061680.3058578754</v>
      </c>
      <c r="CX5635">
        <v>3061680.3058578754</v>
      </c>
      <c r="CY5635">
        <v>0</v>
      </c>
      <c r="CZ5635">
        <v>0</v>
      </c>
      <c r="DA5635">
        <v>0</v>
      </c>
      <c r="DB5635">
        <v>0</v>
      </c>
      <c r="DC5635">
        <v>0</v>
      </c>
      <c r="DD5635">
        <v>0</v>
      </c>
      <c r="DE5635">
        <v>0</v>
      </c>
      <c r="DF5635">
        <v>0</v>
      </c>
      <c r="DG5635">
        <v>6192965.4538573185</v>
      </c>
      <c r="DH5635">
        <v>6192965.4538573185</v>
      </c>
      <c r="DI5635">
        <v>0</v>
      </c>
      <c r="DJ5635">
        <v>0</v>
      </c>
      <c r="DK5635">
        <v>3097679.771737983</v>
      </c>
      <c r="DL5635">
        <v>3097679.771737983</v>
      </c>
      <c r="DM5635">
        <v>0</v>
      </c>
      <c r="DN5635">
        <v>0</v>
      </c>
      <c r="DO5635">
        <v>0</v>
      </c>
      <c r="DP5635">
        <v>0</v>
      </c>
      <c r="DQ5635">
        <v>3008707.31069519</v>
      </c>
      <c r="DR5635">
        <v>90454.517832421989</v>
      </c>
      <c r="DS5635">
        <v>2912626.04404792</v>
      </c>
      <c r="DT5635">
        <v>90649.031976468032</v>
      </c>
      <c r="DU5635">
        <v>3097679.771737983</v>
      </c>
      <c r="DV5635">
        <v>896145.36343886831</v>
      </c>
      <c r="DW5635">
        <v>0</v>
      </c>
      <c r="DX5635">
        <v>0</v>
      </c>
      <c r="DY5635">
        <v>0</v>
      </c>
      <c r="DZ5635">
        <v>0</v>
      </c>
      <c r="EA5635">
        <v>0</v>
      </c>
      <c r="EB5635">
        <v>0</v>
      </c>
      <c r="EC5635">
        <v>0</v>
      </c>
      <c r="ED5635">
        <v>0</v>
      </c>
      <c r="EE5635">
        <v>0</v>
      </c>
      <c r="EF5635">
        <v>0</v>
      </c>
      <c r="EG5635">
        <v>0</v>
      </c>
      <c r="EH5635">
        <v>0</v>
      </c>
      <c r="EI5635">
        <v>0</v>
      </c>
      <c r="EJ5635">
        <v>0</v>
      </c>
      <c r="EK5635">
        <v>0</v>
      </c>
      <c r="EL5635">
        <v>0</v>
      </c>
      <c r="EM5635">
        <v>0</v>
      </c>
      <c r="EN5635">
        <v>0</v>
      </c>
      <c r="EO5635">
        <v>0</v>
      </c>
      <c r="EP5635">
        <v>0</v>
      </c>
      <c r="EQ5635">
        <v>0</v>
      </c>
      <c r="ER5635">
        <v>0</v>
      </c>
      <c r="ES5635">
        <v>0</v>
      </c>
      <c r="ET5635">
        <v>0</v>
      </c>
      <c r="EU5635">
        <v>0</v>
      </c>
      <c r="EV5635">
        <v>0</v>
      </c>
      <c r="EW5635">
        <v>0</v>
      </c>
      <c r="EX5635">
        <v>0</v>
      </c>
      <c r="EY5635">
        <v>0</v>
      </c>
      <c r="EZ5635">
        <v>0</v>
      </c>
      <c r="FA5635">
        <v>0</v>
      </c>
      <c r="FB5635">
        <v>0</v>
      </c>
      <c r="FC5635">
        <v>6192965.4538573185</v>
      </c>
      <c r="FD5635">
        <v>5122492.5416708533</v>
      </c>
      <c r="FE5635">
        <v>5303250.3685663678</v>
      </c>
      <c r="FF5635">
        <v>0</v>
      </c>
      <c r="FG5635">
        <v>0</v>
      </c>
      <c r="FH5635">
        <v>0</v>
      </c>
      <c r="FI5635">
        <v>0</v>
      </c>
      <c r="FJ5635">
        <v>0</v>
      </c>
      <c r="FK5635">
        <v>0</v>
      </c>
      <c r="FL5635">
        <v>0</v>
      </c>
      <c r="FM5635">
        <v>0</v>
      </c>
      <c r="FN5635">
        <v>0</v>
      </c>
      <c r="FO5635">
        <v>0</v>
      </c>
      <c r="FP5635">
        <v>0</v>
      </c>
      <c r="FQ5635">
        <v>0</v>
      </c>
      <c r="FR5635">
        <v>0</v>
      </c>
      <c r="FS5635">
        <v>0</v>
      </c>
      <c r="FT5635">
        <v>0</v>
      </c>
      <c r="FU5635">
        <v>6434889.1411791239</v>
      </c>
      <c r="FV5635">
        <v>6388043.3516185842</v>
      </c>
      <c r="FW5635">
        <v>6434049.5141631477</v>
      </c>
    </row>
    <row r="5636" spans="1:179" x14ac:dyDescent="0.25">
      <c r="A5636" s="1" t="s">
        <v>5813</v>
      </c>
      <c r="B5636">
        <v>388800</v>
      </c>
      <c r="C5636">
        <v>388800</v>
      </c>
      <c r="D5636">
        <v>0</v>
      </c>
      <c r="E5636">
        <v>0</v>
      </c>
      <c r="F5636">
        <v>777600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43740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1166400</v>
      </c>
      <c r="Z5636">
        <v>0</v>
      </c>
      <c r="AA5636">
        <v>0</v>
      </c>
      <c r="AB5636">
        <v>0</v>
      </c>
      <c r="AC5636">
        <v>0</v>
      </c>
      <c r="AD5636">
        <v>842400</v>
      </c>
      <c r="AE5636">
        <v>842400</v>
      </c>
      <c r="AF5636">
        <v>842400</v>
      </c>
      <c r="AG5636">
        <v>842400</v>
      </c>
      <c r="AH5636">
        <v>90720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3029409.3422395382</v>
      </c>
      <c r="BT5636">
        <v>95189.84080077114</v>
      </c>
      <c r="BU5636">
        <v>3047917.8836189695</v>
      </c>
      <c r="BV5636">
        <v>1816834.6357321236</v>
      </c>
      <c r="BW5636">
        <v>0</v>
      </c>
      <c r="BX5636">
        <v>0</v>
      </c>
      <c r="BY5636">
        <v>0</v>
      </c>
      <c r="BZ5636">
        <v>0</v>
      </c>
      <c r="CA5636">
        <v>5912702.8901866823</v>
      </c>
      <c r="CB5636">
        <v>4830903.2941223569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0</v>
      </c>
      <c r="CL5636">
        <v>0</v>
      </c>
      <c r="CM5636">
        <v>3051659.0720698582</v>
      </c>
      <c r="CN5636">
        <v>1494532.0374076851</v>
      </c>
      <c r="CO5636">
        <v>0</v>
      </c>
      <c r="CP5636">
        <v>0</v>
      </c>
      <c r="CQ5636">
        <v>0</v>
      </c>
      <c r="CR5636">
        <v>0</v>
      </c>
      <c r="CS5636">
        <v>0</v>
      </c>
      <c r="CT5636">
        <v>0</v>
      </c>
      <c r="CU5636">
        <v>0</v>
      </c>
      <c r="CV5636">
        <v>0</v>
      </c>
      <c r="CW5636">
        <v>0</v>
      </c>
      <c r="CX5636">
        <v>0</v>
      </c>
      <c r="CY5636">
        <v>0</v>
      </c>
      <c r="CZ5636">
        <v>0</v>
      </c>
      <c r="DA5636">
        <v>0</v>
      </c>
      <c r="DB5636">
        <v>0</v>
      </c>
      <c r="DC5636">
        <v>0</v>
      </c>
      <c r="DD5636">
        <v>0</v>
      </c>
      <c r="DE5636">
        <v>0</v>
      </c>
      <c r="DF5636">
        <v>0</v>
      </c>
      <c r="DG5636">
        <v>3085960.0439834539</v>
      </c>
      <c r="DH5636">
        <v>3085960.0439834539</v>
      </c>
      <c r="DI5636">
        <v>0</v>
      </c>
      <c r="DJ5636">
        <v>0</v>
      </c>
      <c r="DK5636">
        <v>0</v>
      </c>
      <c r="DL5636">
        <v>0</v>
      </c>
      <c r="DM5636">
        <v>0</v>
      </c>
      <c r="DN5636">
        <v>0</v>
      </c>
      <c r="DO5636">
        <v>0</v>
      </c>
      <c r="DP5636">
        <v>0</v>
      </c>
      <c r="DQ5636">
        <v>0</v>
      </c>
      <c r="DR5636">
        <v>0</v>
      </c>
      <c r="DS5636">
        <v>0</v>
      </c>
      <c r="DT5636">
        <v>0</v>
      </c>
      <c r="DU5636">
        <v>0</v>
      </c>
      <c r="DV5636">
        <v>0</v>
      </c>
      <c r="DW5636">
        <v>0</v>
      </c>
      <c r="DX5636">
        <v>0</v>
      </c>
      <c r="DY5636">
        <v>0</v>
      </c>
      <c r="DZ5636">
        <v>0</v>
      </c>
      <c r="EA5636">
        <v>0</v>
      </c>
      <c r="EB5636">
        <v>0</v>
      </c>
      <c r="EC5636">
        <v>0</v>
      </c>
      <c r="ED5636">
        <v>0</v>
      </c>
      <c r="EE5636">
        <v>0</v>
      </c>
      <c r="EF5636">
        <v>0</v>
      </c>
      <c r="EG5636">
        <v>0</v>
      </c>
      <c r="EH5636">
        <v>0</v>
      </c>
      <c r="EI5636">
        <v>0</v>
      </c>
      <c r="EJ5636">
        <v>0</v>
      </c>
      <c r="EK5636">
        <v>0</v>
      </c>
      <c r="EL5636">
        <v>0</v>
      </c>
      <c r="EM5636">
        <v>0</v>
      </c>
      <c r="EN5636">
        <v>0</v>
      </c>
      <c r="EO5636">
        <v>0</v>
      </c>
      <c r="EP5636">
        <v>0</v>
      </c>
      <c r="EQ5636">
        <v>0</v>
      </c>
      <c r="ER5636">
        <v>0</v>
      </c>
      <c r="ES5636">
        <v>0</v>
      </c>
      <c r="ET5636">
        <v>0</v>
      </c>
      <c r="EU5636">
        <v>0</v>
      </c>
      <c r="EV5636">
        <v>0</v>
      </c>
      <c r="EW5636">
        <v>0</v>
      </c>
      <c r="EX5636">
        <v>0</v>
      </c>
      <c r="EY5636">
        <v>0</v>
      </c>
      <c r="EZ5636">
        <v>0</v>
      </c>
      <c r="FA5636">
        <v>0</v>
      </c>
      <c r="FB5636">
        <v>0</v>
      </c>
      <c r="FC5636">
        <v>6159661.7507163268</v>
      </c>
      <c r="FD5636">
        <v>4819798.718363788</v>
      </c>
      <c r="FE5636">
        <v>4838547.5356531581</v>
      </c>
      <c r="FF5636">
        <v>0</v>
      </c>
      <c r="FG5636">
        <v>0</v>
      </c>
      <c r="FH5636">
        <v>0</v>
      </c>
      <c r="FI5636">
        <v>0</v>
      </c>
      <c r="FJ5636">
        <v>0</v>
      </c>
      <c r="FK5636">
        <v>0</v>
      </c>
      <c r="FL5636">
        <v>0</v>
      </c>
      <c r="FM5636">
        <v>0</v>
      </c>
      <c r="FN5636">
        <v>0</v>
      </c>
      <c r="FO5636">
        <v>0</v>
      </c>
      <c r="FP5636">
        <v>0</v>
      </c>
      <c r="FQ5636">
        <v>0</v>
      </c>
      <c r="FR5636">
        <v>0</v>
      </c>
      <c r="FS5636">
        <v>0</v>
      </c>
      <c r="FT5636">
        <v>0</v>
      </c>
      <c r="FU5636">
        <v>6400696.7379953852</v>
      </c>
      <c r="FV5636">
        <v>6111390.1976049365</v>
      </c>
      <c r="FW5636">
        <v>6107029.5512400409</v>
      </c>
    </row>
    <row r="5637" spans="1:179" x14ac:dyDescent="0.25">
      <c r="A5637" s="1" t="s">
        <v>5814</v>
      </c>
      <c r="B5637">
        <v>0</v>
      </c>
      <c r="C5637">
        <v>0</v>
      </c>
      <c r="D5637">
        <v>0</v>
      </c>
      <c r="E5637">
        <v>0</v>
      </c>
      <c r="F5637">
        <v>777600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5886092.3092269022</v>
      </c>
      <c r="CB5637">
        <v>4226513.0635353616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  <c r="CO5637">
        <v>0</v>
      </c>
      <c r="CP5637">
        <v>0</v>
      </c>
      <c r="CQ5637">
        <v>0</v>
      </c>
      <c r="CR5637">
        <v>0</v>
      </c>
      <c r="CS5637">
        <v>0</v>
      </c>
      <c r="CT5637">
        <v>0</v>
      </c>
      <c r="CU5637">
        <v>0</v>
      </c>
      <c r="CV5637">
        <v>0</v>
      </c>
      <c r="CW5637">
        <v>0</v>
      </c>
      <c r="CX5637">
        <v>0</v>
      </c>
      <c r="CY5637">
        <v>0</v>
      </c>
      <c r="CZ5637">
        <v>0</v>
      </c>
      <c r="DA5637">
        <v>0</v>
      </c>
      <c r="DB5637">
        <v>0</v>
      </c>
      <c r="DC5637">
        <v>0</v>
      </c>
      <c r="DD5637">
        <v>0</v>
      </c>
      <c r="DE5637">
        <v>0</v>
      </c>
      <c r="DF5637">
        <v>0</v>
      </c>
      <c r="DG5637">
        <v>0</v>
      </c>
      <c r="DH5637">
        <v>0</v>
      </c>
      <c r="DI5637">
        <v>0</v>
      </c>
      <c r="DJ5637">
        <v>0</v>
      </c>
      <c r="DK5637">
        <v>0</v>
      </c>
      <c r="DL5637">
        <v>0</v>
      </c>
      <c r="DM5637">
        <v>0</v>
      </c>
      <c r="DN5637">
        <v>0</v>
      </c>
      <c r="DO5637">
        <v>0</v>
      </c>
      <c r="DP5637">
        <v>0</v>
      </c>
      <c r="DQ5637">
        <v>0</v>
      </c>
      <c r="DR5637">
        <v>0</v>
      </c>
      <c r="DS5637">
        <v>0</v>
      </c>
      <c r="DT5637">
        <v>0</v>
      </c>
      <c r="DU5637">
        <v>0</v>
      </c>
      <c r="DV5637">
        <v>0</v>
      </c>
      <c r="DW5637">
        <v>0</v>
      </c>
      <c r="DX5637">
        <v>0</v>
      </c>
      <c r="DY5637">
        <v>0</v>
      </c>
      <c r="DZ5637">
        <v>0</v>
      </c>
      <c r="EA5637">
        <v>0</v>
      </c>
      <c r="EB5637">
        <v>0</v>
      </c>
      <c r="EC5637">
        <v>0</v>
      </c>
      <c r="ED5637">
        <v>0</v>
      </c>
      <c r="EE5637">
        <v>0</v>
      </c>
      <c r="EF5637">
        <v>0</v>
      </c>
      <c r="EG5637">
        <v>0</v>
      </c>
      <c r="EH5637">
        <v>0</v>
      </c>
      <c r="EI5637">
        <v>0</v>
      </c>
      <c r="EJ5637">
        <v>0</v>
      </c>
      <c r="EK5637">
        <v>0</v>
      </c>
      <c r="EL5637">
        <v>0</v>
      </c>
      <c r="EM5637">
        <v>0</v>
      </c>
      <c r="EN5637">
        <v>0</v>
      </c>
      <c r="EO5637">
        <v>0</v>
      </c>
      <c r="EP5637">
        <v>0</v>
      </c>
      <c r="EQ5637">
        <v>0</v>
      </c>
      <c r="ER5637">
        <v>0</v>
      </c>
      <c r="ES5637">
        <v>0</v>
      </c>
      <c r="ET5637">
        <v>0</v>
      </c>
      <c r="EU5637">
        <v>0</v>
      </c>
      <c r="EV5637">
        <v>0</v>
      </c>
      <c r="EW5637">
        <v>0</v>
      </c>
      <c r="EX5637">
        <v>0</v>
      </c>
      <c r="EY5637">
        <v>0</v>
      </c>
      <c r="EZ5637">
        <v>0</v>
      </c>
      <c r="FA5637">
        <v>0</v>
      </c>
      <c r="FB5637">
        <v>0</v>
      </c>
      <c r="FC5637">
        <v>5903058.1640434926</v>
      </c>
      <c r="FD5637">
        <v>4330055.5766486805</v>
      </c>
      <c r="FE5637">
        <v>4389225.2558275796</v>
      </c>
      <c r="FF5637">
        <v>0</v>
      </c>
      <c r="FG5637">
        <v>0</v>
      </c>
      <c r="FH5637">
        <v>0</v>
      </c>
      <c r="FI5637">
        <v>0</v>
      </c>
      <c r="FJ5637">
        <v>0</v>
      </c>
      <c r="FK5637">
        <v>0</v>
      </c>
      <c r="FL5637">
        <v>0</v>
      </c>
      <c r="FM5637">
        <v>0</v>
      </c>
      <c r="FN5637">
        <v>0</v>
      </c>
      <c r="FO5637">
        <v>0</v>
      </c>
      <c r="FP5637">
        <v>0</v>
      </c>
      <c r="FQ5637">
        <v>0</v>
      </c>
      <c r="FR5637">
        <v>0</v>
      </c>
      <c r="FS5637">
        <v>0</v>
      </c>
      <c r="FT5637">
        <v>0</v>
      </c>
      <c r="FU5637">
        <v>6365101.7532224711</v>
      </c>
      <c r="FV5637">
        <v>5583213.6414247248</v>
      </c>
      <c r="FW5637">
        <v>5623011.7809483856</v>
      </c>
    </row>
    <row r="5638" spans="1:179" x14ac:dyDescent="0.25">
      <c r="A5638" s="1" t="s">
        <v>5815</v>
      </c>
      <c r="B5638">
        <v>0</v>
      </c>
      <c r="C5638">
        <v>0</v>
      </c>
      <c r="D5638">
        <v>0</v>
      </c>
      <c r="E5638">
        <v>0</v>
      </c>
      <c r="F5638">
        <v>388800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>
        <v>0</v>
      </c>
      <c r="BY5638">
        <v>0</v>
      </c>
      <c r="BZ5638">
        <v>0</v>
      </c>
      <c r="CA5638">
        <v>2933241.5772950011</v>
      </c>
      <c r="CB5638">
        <v>1945874.0750673083</v>
      </c>
      <c r="CC5638">
        <v>0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0</v>
      </c>
      <c r="CP5638">
        <v>0</v>
      </c>
      <c r="CQ5638">
        <v>0</v>
      </c>
      <c r="CR5638">
        <v>0</v>
      </c>
      <c r="CS5638">
        <v>0</v>
      </c>
      <c r="CT5638">
        <v>0</v>
      </c>
      <c r="CU5638">
        <v>0</v>
      </c>
      <c r="CV5638">
        <v>0</v>
      </c>
      <c r="CW5638">
        <v>0</v>
      </c>
      <c r="CX5638">
        <v>0</v>
      </c>
      <c r="CY5638">
        <v>0</v>
      </c>
      <c r="CZ5638">
        <v>0</v>
      </c>
      <c r="DA5638">
        <v>0</v>
      </c>
      <c r="DB5638">
        <v>0</v>
      </c>
      <c r="DC5638">
        <v>0</v>
      </c>
      <c r="DD5638">
        <v>0</v>
      </c>
      <c r="DE5638">
        <v>0</v>
      </c>
      <c r="DF5638">
        <v>0</v>
      </c>
      <c r="DG5638">
        <v>0</v>
      </c>
      <c r="DH5638">
        <v>0</v>
      </c>
      <c r="DI5638">
        <v>0</v>
      </c>
      <c r="DJ5638">
        <v>0</v>
      </c>
      <c r="DK5638">
        <v>0</v>
      </c>
      <c r="DL5638">
        <v>0</v>
      </c>
      <c r="DM5638">
        <v>0</v>
      </c>
      <c r="DN5638">
        <v>0</v>
      </c>
      <c r="DO5638">
        <v>0</v>
      </c>
      <c r="DP5638">
        <v>0</v>
      </c>
      <c r="DQ5638">
        <v>0</v>
      </c>
      <c r="DR5638">
        <v>0</v>
      </c>
      <c r="DS5638">
        <v>0</v>
      </c>
      <c r="DT5638">
        <v>0</v>
      </c>
      <c r="DU5638">
        <v>0</v>
      </c>
      <c r="DV5638">
        <v>0</v>
      </c>
      <c r="DW5638">
        <v>0</v>
      </c>
      <c r="DX5638">
        <v>0</v>
      </c>
      <c r="DY5638">
        <v>0</v>
      </c>
      <c r="DZ5638">
        <v>0</v>
      </c>
      <c r="EA5638">
        <v>0</v>
      </c>
      <c r="EB5638">
        <v>0</v>
      </c>
      <c r="EC5638">
        <v>0</v>
      </c>
      <c r="ED5638">
        <v>0</v>
      </c>
      <c r="EE5638">
        <v>0</v>
      </c>
      <c r="EF5638">
        <v>0</v>
      </c>
      <c r="EG5638">
        <v>0</v>
      </c>
      <c r="EH5638">
        <v>0</v>
      </c>
      <c r="EI5638">
        <v>0</v>
      </c>
      <c r="EJ5638">
        <v>0</v>
      </c>
      <c r="EK5638">
        <v>0</v>
      </c>
      <c r="EL5638">
        <v>0</v>
      </c>
      <c r="EM5638">
        <v>0</v>
      </c>
      <c r="EN5638">
        <v>0</v>
      </c>
      <c r="EO5638">
        <v>0</v>
      </c>
      <c r="EP5638">
        <v>0</v>
      </c>
      <c r="EQ5638">
        <v>0</v>
      </c>
      <c r="ER5638">
        <v>0</v>
      </c>
      <c r="ES5638">
        <v>0</v>
      </c>
      <c r="ET5638">
        <v>0</v>
      </c>
      <c r="EU5638">
        <v>0</v>
      </c>
      <c r="EV5638">
        <v>0</v>
      </c>
      <c r="EW5638">
        <v>0</v>
      </c>
      <c r="EX5638">
        <v>0</v>
      </c>
      <c r="EY5638">
        <v>0</v>
      </c>
      <c r="EZ5638">
        <v>0</v>
      </c>
      <c r="FA5638">
        <v>0</v>
      </c>
      <c r="FB5638">
        <v>0</v>
      </c>
      <c r="FC5638">
        <v>4973621.0689365445</v>
      </c>
      <c r="FD5638">
        <v>3527864.5392893082</v>
      </c>
      <c r="FE5638">
        <v>3653418.4397010542</v>
      </c>
      <c r="FF5638">
        <v>0</v>
      </c>
      <c r="FG5638">
        <v>0</v>
      </c>
      <c r="FH5638">
        <v>0</v>
      </c>
      <c r="FI5638">
        <v>0</v>
      </c>
      <c r="FJ5638">
        <v>0</v>
      </c>
      <c r="FK5638">
        <v>0</v>
      </c>
      <c r="FL5638">
        <v>0</v>
      </c>
      <c r="FM5638">
        <v>0</v>
      </c>
      <c r="FN5638">
        <v>0</v>
      </c>
      <c r="FO5638">
        <v>0</v>
      </c>
      <c r="FP5638">
        <v>0</v>
      </c>
      <c r="FQ5638">
        <v>0</v>
      </c>
      <c r="FR5638">
        <v>0</v>
      </c>
      <c r="FS5638">
        <v>0</v>
      </c>
      <c r="FT5638">
        <v>0</v>
      </c>
      <c r="FU5638">
        <v>6318352.6865435503</v>
      </c>
      <c r="FV5638">
        <v>4707572.4114129292</v>
      </c>
      <c r="FW5638">
        <v>4817275.5037627062</v>
      </c>
    </row>
    <row r="5639" spans="1:179" x14ac:dyDescent="0.25">
      <c r="A5639" s="1" t="s">
        <v>5816</v>
      </c>
      <c r="B5639">
        <v>0</v>
      </c>
      <c r="C5639">
        <v>0</v>
      </c>
      <c r="D5639">
        <v>0</v>
      </c>
      <c r="E5639">
        <v>0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0</v>
      </c>
      <c r="CR5639">
        <v>0</v>
      </c>
      <c r="CS5639">
        <v>0</v>
      </c>
      <c r="CT5639">
        <v>0</v>
      </c>
      <c r="CU5639">
        <v>0</v>
      </c>
      <c r="CV5639">
        <v>0</v>
      </c>
      <c r="CW5639">
        <v>0</v>
      </c>
      <c r="CX5639">
        <v>0</v>
      </c>
      <c r="CY5639">
        <v>0</v>
      </c>
      <c r="CZ5639">
        <v>0</v>
      </c>
      <c r="DA5639">
        <v>0</v>
      </c>
      <c r="DB5639">
        <v>0</v>
      </c>
      <c r="DC5639">
        <v>0</v>
      </c>
      <c r="DD5639">
        <v>0</v>
      </c>
      <c r="DE5639">
        <v>0</v>
      </c>
      <c r="DF5639">
        <v>0</v>
      </c>
      <c r="DG5639">
        <v>0</v>
      </c>
      <c r="DH5639">
        <v>0</v>
      </c>
      <c r="DI5639">
        <v>0</v>
      </c>
      <c r="DJ5639">
        <v>0</v>
      </c>
      <c r="DK5639">
        <v>0</v>
      </c>
      <c r="DL5639">
        <v>0</v>
      </c>
      <c r="DM5639">
        <v>0</v>
      </c>
      <c r="DN5639">
        <v>0</v>
      </c>
      <c r="DO5639">
        <v>0</v>
      </c>
      <c r="DP5639">
        <v>0</v>
      </c>
      <c r="DQ5639">
        <v>0</v>
      </c>
      <c r="DR5639">
        <v>0</v>
      </c>
      <c r="DS5639">
        <v>0</v>
      </c>
      <c r="DT5639">
        <v>0</v>
      </c>
      <c r="DU5639">
        <v>0</v>
      </c>
      <c r="DV5639">
        <v>0</v>
      </c>
      <c r="DW5639">
        <v>0</v>
      </c>
      <c r="DX5639">
        <v>0</v>
      </c>
      <c r="DY5639">
        <v>0</v>
      </c>
      <c r="DZ5639">
        <v>0</v>
      </c>
      <c r="EA5639">
        <v>0</v>
      </c>
      <c r="EB5639">
        <v>0</v>
      </c>
      <c r="EC5639">
        <v>0</v>
      </c>
      <c r="ED5639">
        <v>0</v>
      </c>
      <c r="EE5639">
        <v>0</v>
      </c>
      <c r="EF5639">
        <v>0</v>
      </c>
      <c r="EG5639">
        <v>0</v>
      </c>
      <c r="EH5639">
        <v>0</v>
      </c>
      <c r="EI5639">
        <v>0</v>
      </c>
      <c r="EJ5639">
        <v>0</v>
      </c>
      <c r="EK5639">
        <v>0</v>
      </c>
      <c r="EL5639">
        <v>0</v>
      </c>
      <c r="EM5639">
        <v>0</v>
      </c>
      <c r="EN5639">
        <v>0</v>
      </c>
      <c r="EO5639">
        <v>0</v>
      </c>
      <c r="EP5639">
        <v>0</v>
      </c>
      <c r="EQ5639">
        <v>0</v>
      </c>
      <c r="ER5639">
        <v>0</v>
      </c>
      <c r="ES5639">
        <v>0</v>
      </c>
      <c r="ET5639">
        <v>0</v>
      </c>
      <c r="EU5639">
        <v>0</v>
      </c>
      <c r="EV5639">
        <v>0</v>
      </c>
      <c r="EW5639">
        <v>0</v>
      </c>
      <c r="EX5639">
        <v>0</v>
      </c>
      <c r="EY5639">
        <v>0</v>
      </c>
      <c r="EZ5639">
        <v>0</v>
      </c>
      <c r="FA5639">
        <v>0</v>
      </c>
      <c r="FB5639">
        <v>0</v>
      </c>
      <c r="FC5639">
        <v>3446581.6700993571</v>
      </c>
      <c r="FD5639">
        <v>2197258.6955582616</v>
      </c>
      <c r="FE5639">
        <v>2423629.9164018887</v>
      </c>
      <c r="FF5639">
        <v>0</v>
      </c>
      <c r="FG5639">
        <v>0</v>
      </c>
      <c r="FH5639">
        <v>0</v>
      </c>
      <c r="FI5639">
        <v>0</v>
      </c>
      <c r="FJ5639">
        <v>0</v>
      </c>
      <c r="FK5639">
        <v>0</v>
      </c>
      <c r="FL5639">
        <v>0</v>
      </c>
      <c r="FM5639">
        <v>0</v>
      </c>
      <c r="FN5639">
        <v>0</v>
      </c>
      <c r="FO5639">
        <v>0</v>
      </c>
      <c r="FP5639">
        <v>0</v>
      </c>
      <c r="FQ5639">
        <v>0</v>
      </c>
      <c r="FR5639">
        <v>0</v>
      </c>
      <c r="FS5639">
        <v>0</v>
      </c>
      <c r="FT5639">
        <v>0</v>
      </c>
      <c r="FU5639">
        <v>4940038.9350971133</v>
      </c>
      <c r="FV5639">
        <v>3217375.2935497137</v>
      </c>
      <c r="FW5639">
        <v>3433888.3556325575</v>
      </c>
    </row>
    <row r="5640" spans="1:179" x14ac:dyDescent="0.25">
      <c r="A5640" s="1" t="s">
        <v>5817</v>
      </c>
      <c r="B5640">
        <v>0</v>
      </c>
      <c r="C5640">
        <v>0</v>
      </c>
      <c r="D5640">
        <v>0</v>
      </c>
      <c r="E5640">
        <v>0</v>
      </c>
      <c r="F5640">
        <v>0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0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0</v>
      </c>
      <c r="CO5640">
        <v>0</v>
      </c>
      <c r="CP5640">
        <v>0</v>
      </c>
      <c r="CQ5640">
        <v>0</v>
      </c>
      <c r="CR5640">
        <v>0</v>
      </c>
      <c r="CS5640">
        <v>0</v>
      </c>
      <c r="CT5640">
        <v>0</v>
      </c>
      <c r="CU5640">
        <v>0</v>
      </c>
      <c r="CV5640">
        <v>0</v>
      </c>
      <c r="CW5640">
        <v>0</v>
      </c>
      <c r="CX5640">
        <v>0</v>
      </c>
      <c r="CY5640">
        <v>0</v>
      </c>
      <c r="CZ5640">
        <v>0</v>
      </c>
      <c r="DA5640">
        <v>0</v>
      </c>
      <c r="DB5640">
        <v>0</v>
      </c>
      <c r="DC5640">
        <v>0</v>
      </c>
      <c r="DD5640">
        <v>0</v>
      </c>
      <c r="DE5640">
        <v>0</v>
      </c>
      <c r="DF5640">
        <v>0</v>
      </c>
      <c r="DG5640">
        <v>0</v>
      </c>
      <c r="DH5640">
        <v>0</v>
      </c>
      <c r="DI5640">
        <v>0</v>
      </c>
      <c r="DJ5640">
        <v>0</v>
      </c>
      <c r="DK5640">
        <v>0</v>
      </c>
      <c r="DL5640">
        <v>0</v>
      </c>
      <c r="DM5640">
        <v>0</v>
      </c>
      <c r="DN5640">
        <v>0</v>
      </c>
      <c r="DO5640">
        <v>0</v>
      </c>
      <c r="DP5640">
        <v>0</v>
      </c>
      <c r="DQ5640">
        <v>0</v>
      </c>
      <c r="DR5640">
        <v>0</v>
      </c>
      <c r="DS5640">
        <v>0</v>
      </c>
      <c r="DT5640">
        <v>0</v>
      </c>
      <c r="DU5640">
        <v>0</v>
      </c>
      <c r="DV5640">
        <v>0</v>
      </c>
      <c r="DW5640">
        <v>0</v>
      </c>
      <c r="DX5640">
        <v>0</v>
      </c>
      <c r="DY5640">
        <v>0</v>
      </c>
      <c r="DZ5640">
        <v>0</v>
      </c>
      <c r="EA5640">
        <v>0</v>
      </c>
      <c r="EB5640">
        <v>0</v>
      </c>
      <c r="EC5640">
        <v>0</v>
      </c>
      <c r="ED5640">
        <v>0</v>
      </c>
      <c r="EE5640">
        <v>0</v>
      </c>
      <c r="EF5640">
        <v>0</v>
      </c>
      <c r="EG5640">
        <v>0</v>
      </c>
      <c r="EH5640">
        <v>0</v>
      </c>
      <c r="EI5640">
        <v>0</v>
      </c>
      <c r="EJ5640">
        <v>0</v>
      </c>
      <c r="EK5640">
        <v>0</v>
      </c>
      <c r="EL5640">
        <v>0</v>
      </c>
      <c r="EM5640">
        <v>0</v>
      </c>
      <c r="EN5640">
        <v>0</v>
      </c>
      <c r="EO5640">
        <v>0</v>
      </c>
      <c r="EP5640">
        <v>0</v>
      </c>
      <c r="EQ5640">
        <v>0</v>
      </c>
      <c r="ER5640">
        <v>0</v>
      </c>
      <c r="ES5640">
        <v>0</v>
      </c>
      <c r="ET5640">
        <v>0</v>
      </c>
      <c r="EU5640">
        <v>0</v>
      </c>
      <c r="EV5640">
        <v>0</v>
      </c>
      <c r="EW5640">
        <v>0</v>
      </c>
      <c r="EX5640">
        <v>0</v>
      </c>
      <c r="EY5640">
        <v>0</v>
      </c>
      <c r="EZ5640">
        <v>0</v>
      </c>
      <c r="FA5640">
        <v>0</v>
      </c>
      <c r="FB5640">
        <v>0</v>
      </c>
      <c r="FC5640">
        <v>1893388.5551537513</v>
      </c>
      <c r="FD5640">
        <v>867842.36309969891</v>
      </c>
      <c r="FE5640">
        <v>1189185.152117135</v>
      </c>
      <c r="FF5640">
        <v>0</v>
      </c>
      <c r="FG5640">
        <v>0</v>
      </c>
      <c r="FH5640">
        <v>0</v>
      </c>
      <c r="FI5640">
        <v>0</v>
      </c>
      <c r="FJ5640">
        <v>0</v>
      </c>
      <c r="FK5640">
        <v>0</v>
      </c>
      <c r="FL5640">
        <v>0</v>
      </c>
      <c r="FM5640">
        <v>0</v>
      </c>
      <c r="FN5640">
        <v>0</v>
      </c>
      <c r="FO5640">
        <v>0</v>
      </c>
      <c r="FP5640">
        <v>0</v>
      </c>
      <c r="FQ5640">
        <v>0</v>
      </c>
      <c r="FR5640">
        <v>0</v>
      </c>
      <c r="FS5640">
        <v>0</v>
      </c>
      <c r="FT5640">
        <v>0</v>
      </c>
      <c r="FU5640">
        <v>3208112.6019621156</v>
      </c>
      <c r="FV5640">
        <v>1711633.5243202157</v>
      </c>
      <c r="FW5640">
        <v>2029607.9233696915</v>
      </c>
    </row>
    <row r="5641" spans="1:179" x14ac:dyDescent="0.25">
      <c r="A5641" s="1" t="s">
        <v>5818</v>
      </c>
      <c r="B5641">
        <v>0</v>
      </c>
      <c r="C5641">
        <v>0</v>
      </c>
      <c r="D5641">
        <v>0</v>
      </c>
      <c r="E5641">
        <v>0</v>
      </c>
      <c r="F5641">
        <v>0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  <c r="CL5641">
        <v>0</v>
      </c>
      <c r="CM5641">
        <v>0</v>
      </c>
      <c r="CN5641">
        <v>0</v>
      </c>
      <c r="CO5641">
        <v>0</v>
      </c>
      <c r="CP5641">
        <v>0</v>
      </c>
      <c r="CQ5641">
        <v>0</v>
      </c>
      <c r="CR5641">
        <v>0</v>
      </c>
      <c r="CS5641">
        <v>0</v>
      </c>
      <c r="CT5641">
        <v>0</v>
      </c>
      <c r="CU5641">
        <v>0</v>
      </c>
      <c r="CV5641">
        <v>0</v>
      </c>
      <c r="CW5641">
        <v>0</v>
      </c>
      <c r="CX5641">
        <v>0</v>
      </c>
      <c r="CY5641">
        <v>0</v>
      </c>
      <c r="CZ5641">
        <v>0</v>
      </c>
      <c r="DA5641">
        <v>0</v>
      </c>
      <c r="DB5641">
        <v>0</v>
      </c>
      <c r="DC5641">
        <v>0</v>
      </c>
      <c r="DD5641">
        <v>0</v>
      </c>
      <c r="DE5641">
        <v>0</v>
      </c>
      <c r="DF5641">
        <v>0</v>
      </c>
      <c r="DG5641">
        <v>0</v>
      </c>
      <c r="DH5641">
        <v>0</v>
      </c>
      <c r="DI5641">
        <v>0</v>
      </c>
      <c r="DJ5641">
        <v>0</v>
      </c>
      <c r="DK5641">
        <v>0</v>
      </c>
      <c r="DL5641">
        <v>0</v>
      </c>
      <c r="DM5641">
        <v>0</v>
      </c>
      <c r="DN5641">
        <v>0</v>
      </c>
      <c r="DO5641">
        <v>0</v>
      </c>
      <c r="DP5641">
        <v>0</v>
      </c>
      <c r="DQ5641">
        <v>0</v>
      </c>
      <c r="DR5641">
        <v>0</v>
      </c>
      <c r="DS5641">
        <v>0</v>
      </c>
      <c r="DT5641">
        <v>0</v>
      </c>
      <c r="DU5641">
        <v>0</v>
      </c>
      <c r="DV5641">
        <v>0</v>
      </c>
      <c r="DW5641">
        <v>0</v>
      </c>
      <c r="DX5641">
        <v>0</v>
      </c>
      <c r="DY5641">
        <v>0</v>
      </c>
      <c r="DZ5641">
        <v>0</v>
      </c>
      <c r="EA5641">
        <v>0</v>
      </c>
      <c r="EB5641">
        <v>0</v>
      </c>
      <c r="EC5641">
        <v>0</v>
      </c>
      <c r="ED5641">
        <v>0</v>
      </c>
      <c r="EE5641">
        <v>0</v>
      </c>
      <c r="EF5641">
        <v>0</v>
      </c>
      <c r="EG5641">
        <v>0</v>
      </c>
      <c r="EH5641">
        <v>0</v>
      </c>
      <c r="EI5641">
        <v>0</v>
      </c>
      <c r="EJ5641">
        <v>0</v>
      </c>
      <c r="EK5641">
        <v>0</v>
      </c>
      <c r="EL5641">
        <v>0</v>
      </c>
      <c r="EM5641">
        <v>0</v>
      </c>
      <c r="EN5641">
        <v>0</v>
      </c>
      <c r="EO5641">
        <v>0</v>
      </c>
      <c r="EP5641">
        <v>0</v>
      </c>
      <c r="EQ5641">
        <v>0</v>
      </c>
      <c r="ER5641">
        <v>0</v>
      </c>
      <c r="ES5641">
        <v>0</v>
      </c>
      <c r="ET5641">
        <v>0</v>
      </c>
      <c r="EU5641">
        <v>0</v>
      </c>
      <c r="EV5641">
        <v>0</v>
      </c>
      <c r="EW5641">
        <v>0</v>
      </c>
      <c r="EX5641">
        <v>0</v>
      </c>
      <c r="EY5641">
        <v>0</v>
      </c>
      <c r="EZ5641">
        <v>0</v>
      </c>
      <c r="FA5641">
        <v>0</v>
      </c>
      <c r="FB5641">
        <v>0</v>
      </c>
      <c r="FC5641">
        <v>1306037.9468359309</v>
      </c>
      <c r="FD5641">
        <v>399604.20829997293</v>
      </c>
      <c r="FE5641">
        <v>721496.44490053272</v>
      </c>
      <c r="FF5641">
        <v>0</v>
      </c>
      <c r="FG5641">
        <v>0</v>
      </c>
      <c r="FH5641">
        <v>0</v>
      </c>
      <c r="FI5641">
        <v>0</v>
      </c>
      <c r="FJ5641">
        <v>0</v>
      </c>
      <c r="FK5641">
        <v>0</v>
      </c>
      <c r="FL5641">
        <v>0</v>
      </c>
      <c r="FM5641">
        <v>0</v>
      </c>
      <c r="FN5641">
        <v>0</v>
      </c>
      <c r="FO5641">
        <v>0</v>
      </c>
      <c r="FP5641">
        <v>0</v>
      </c>
      <c r="FQ5641">
        <v>0</v>
      </c>
      <c r="FR5641">
        <v>0</v>
      </c>
      <c r="FS5641">
        <v>0</v>
      </c>
      <c r="FT5641">
        <v>0</v>
      </c>
      <c r="FU5641">
        <v>2500605.7347143972</v>
      </c>
      <c r="FV5641">
        <v>1142977.9336332888</v>
      </c>
      <c r="FW5641">
        <v>1465969.6482275289</v>
      </c>
    </row>
    <row r="5642" spans="1:179" x14ac:dyDescent="0.25">
      <c r="A5642" s="1" t="s">
        <v>5819</v>
      </c>
      <c r="B5642">
        <v>0</v>
      </c>
      <c r="C5642">
        <v>0</v>
      </c>
      <c r="D5642">
        <v>0</v>
      </c>
      <c r="E5642">
        <v>0</v>
      </c>
      <c r="F5642">
        <v>0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0</v>
      </c>
      <c r="CQ5642">
        <v>0</v>
      </c>
      <c r="CR5642">
        <v>0</v>
      </c>
      <c r="CS5642">
        <v>0</v>
      </c>
      <c r="CT5642">
        <v>0</v>
      </c>
      <c r="CU5642">
        <v>0</v>
      </c>
      <c r="CV5642">
        <v>0</v>
      </c>
      <c r="CW5642">
        <v>0</v>
      </c>
      <c r="CX5642">
        <v>0</v>
      </c>
      <c r="CY5642">
        <v>0</v>
      </c>
      <c r="CZ5642">
        <v>0</v>
      </c>
      <c r="DA5642">
        <v>0</v>
      </c>
      <c r="DB5642">
        <v>0</v>
      </c>
      <c r="DC5642">
        <v>0</v>
      </c>
      <c r="DD5642">
        <v>0</v>
      </c>
      <c r="DE5642">
        <v>0</v>
      </c>
      <c r="DF5642">
        <v>0</v>
      </c>
      <c r="DG5642">
        <v>0</v>
      </c>
      <c r="DH5642">
        <v>0</v>
      </c>
      <c r="DI5642">
        <v>0</v>
      </c>
      <c r="DJ5642">
        <v>0</v>
      </c>
      <c r="DK5642">
        <v>0</v>
      </c>
      <c r="DL5642">
        <v>0</v>
      </c>
      <c r="DM5642">
        <v>0</v>
      </c>
      <c r="DN5642">
        <v>0</v>
      </c>
      <c r="DO5642">
        <v>0</v>
      </c>
      <c r="DP5642">
        <v>0</v>
      </c>
      <c r="DQ5642">
        <v>0</v>
      </c>
      <c r="DR5642">
        <v>0</v>
      </c>
      <c r="DS5642">
        <v>0</v>
      </c>
      <c r="DT5642">
        <v>0</v>
      </c>
      <c r="DU5642">
        <v>0</v>
      </c>
      <c r="DV5642">
        <v>0</v>
      </c>
      <c r="DW5642">
        <v>0</v>
      </c>
      <c r="DX5642">
        <v>0</v>
      </c>
      <c r="DY5642">
        <v>0</v>
      </c>
      <c r="DZ5642">
        <v>0</v>
      </c>
      <c r="EA5642">
        <v>0</v>
      </c>
      <c r="EB5642">
        <v>0</v>
      </c>
      <c r="EC5642">
        <v>0</v>
      </c>
      <c r="ED5642">
        <v>0</v>
      </c>
      <c r="EE5642">
        <v>0</v>
      </c>
      <c r="EF5642">
        <v>0</v>
      </c>
      <c r="EG5642">
        <v>0</v>
      </c>
      <c r="EH5642">
        <v>0</v>
      </c>
      <c r="EI5642">
        <v>0</v>
      </c>
      <c r="EJ5642">
        <v>0</v>
      </c>
      <c r="EK5642">
        <v>0</v>
      </c>
      <c r="EL5642">
        <v>0</v>
      </c>
      <c r="EM5642">
        <v>0</v>
      </c>
      <c r="EN5642">
        <v>0</v>
      </c>
      <c r="EO5642">
        <v>0</v>
      </c>
      <c r="EP5642">
        <v>0</v>
      </c>
      <c r="EQ5642">
        <v>0</v>
      </c>
      <c r="ER5642">
        <v>0</v>
      </c>
      <c r="ES5642">
        <v>0</v>
      </c>
      <c r="ET5642">
        <v>0</v>
      </c>
      <c r="EU5642">
        <v>0</v>
      </c>
      <c r="EV5642">
        <v>0</v>
      </c>
      <c r="EW5642">
        <v>0</v>
      </c>
      <c r="EX5642">
        <v>0</v>
      </c>
      <c r="EY5642">
        <v>0</v>
      </c>
      <c r="EZ5642">
        <v>0</v>
      </c>
      <c r="FA5642">
        <v>0</v>
      </c>
      <c r="FB5642">
        <v>0</v>
      </c>
      <c r="FC5642">
        <v>1297764.3432017216</v>
      </c>
      <c r="FD5642">
        <v>464444.60685795319</v>
      </c>
      <c r="FE5642">
        <v>736429.0830499765</v>
      </c>
      <c r="FF5642">
        <v>0</v>
      </c>
      <c r="FG5642">
        <v>0</v>
      </c>
      <c r="FH5642">
        <v>0</v>
      </c>
      <c r="FI5642">
        <v>0</v>
      </c>
      <c r="FJ5642">
        <v>0</v>
      </c>
      <c r="FK5642">
        <v>0</v>
      </c>
      <c r="FL5642">
        <v>0</v>
      </c>
      <c r="FM5642">
        <v>0</v>
      </c>
      <c r="FN5642">
        <v>0</v>
      </c>
      <c r="FO5642">
        <v>0</v>
      </c>
      <c r="FP5642">
        <v>0</v>
      </c>
      <c r="FQ5642">
        <v>0</v>
      </c>
      <c r="FR5642">
        <v>0</v>
      </c>
      <c r="FS5642">
        <v>0</v>
      </c>
      <c r="FT5642">
        <v>0</v>
      </c>
      <c r="FU5642">
        <v>2432409.7689692141</v>
      </c>
      <c r="FV5642">
        <v>1175672.7223541152</v>
      </c>
      <c r="FW5642">
        <v>1450036.7037859547</v>
      </c>
    </row>
    <row r="5643" spans="1:179" x14ac:dyDescent="0.25">
      <c r="A5643" s="1" t="s">
        <v>5820</v>
      </c>
      <c r="B5643">
        <v>0</v>
      </c>
      <c r="C5643">
        <v>0</v>
      </c>
      <c r="D5643">
        <v>0</v>
      </c>
      <c r="E5643">
        <v>0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0</v>
      </c>
      <c r="BU5643">
        <v>0</v>
      </c>
      <c r="BV5643">
        <v>0</v>
      </c>
      <c r="BW5643">
        <v>0</v>
      </c>
      <c r="BX5643">
        <v>0</v>
      </c>
      <c r="BY5643">
        <v>0</v>
      </c>
      <c r="BZ5643">
        <v>0</v>
      </c>
      <c r="CA5643">
        <v>0</v>
      </c>
      <c r="CB5643">
        <v>0</v>
      </c>
      <c r="CC5643">
        <v>0</v>
      </c>
      <c r="CD5643">
        <v>0</v>
      </c>
      <c r="CE5643">
        <v>0</v>
      </c>
      <c r="CF5643">
        <v>0</v>
      </c>
      <c r="CG5643">
        <v>0</v>
      </c>
      <c r="CH5643">
        <v>0</v>
      </c>
      <c r="CI5643">
        <v>0</v>
      </c>
      <c r="CJ5643">
        <v>0</v>
      </c>
      <c r="CK5643">
        <v>0</v>
      </c>
      <c r="CL5643">
        <v>0</v>
      </c>
      <c r="CM5643">
        <v>0</v>
      </c>
      <c r="CN5643">
        <v>0</v>
      </c>
      <c r="CO5643">
        <v>0</v>
      </c>
      <c r="CP5643">
        <v>0</v>
      </c>
      <c r="CQ5643">
        <v>0</v>
      </c>
      <c r="CR5643">
        <v>0</v>
      </c>
      <c r="CS5643">
        <v>0</v>
      </c>
      <c r="CT5643">
        <v>0</v>
      </c>
      <c r="CU5643">
        <v>0</v>
      </c>
      <c r="CV5643">
        <v>0</v>
      </c>
      <c r="CW5643">
        <v>0</v>
      </c>
      <c r="CX5643">
        <v>0</v>
      </c>
      <c r="CY5643">
        <v>0</v>
      </c>
      <c r="CZ5643">
        <v>0</v>
      </c>
      <c r="DA5643">
        <v>0</v>
      </c>
      <c r="DB5643">
        <v>0</v>
      </c>
      <c r="DC5643">
        <v>0</v>
      </c>
      <c r="DD5643">
        <v>0</v>
      </c>
      <c r="DE5643">
        <v>0</v>
      </c>
      <c r="DF5643">
        <v>0</v>
      </c>
      <c r="DG5643">
        <v>0</v>
      </c>
      <c r="DH5643">
        <v>0</v>
      </c>
      <c r="DI5643">
        <v>0</v>
      </c>
      <c r="DJ5643">
        <v>0</v>
      </c>
      <c r="DK5643">
        <v>0</v>
      </c>
      <c r="DL5643">
        <v>0</v>
      </c>
      <c r="DM5643">
        <v>0</v>
      </c>
      <c r="DN5643">
        <v>0</v>
      </c>
      <c r="DO5643">
        <v>0</v>
      </c>
      <c r="DP5643">
        <v>0</v>
      </c>
      <c r="DQ5643">
        <v>0</v>
      </c>
      <c r="DR5643">
        <v>0</v>
      </c>
      <c r="DS5643">
        <v>0</v>
      </c>
      <c r="DT5643">
        <v>0</v>
      </c>
      <c r="DU5643">
        <v>0</v>
      </c>
      <c r="DV5643">
        <v>0</v>
      </c>
      <c r="DW5643">
        <v>0</v>
      </c>
      <c r="DX5643">
        <v>0</v>
      </c>
      <c r="DY5643">
        <v>0</v>
      </c>
      <c r="DZ5643">
        <v>0</v>
      </c>
      <c r="EA5643">
        <v>0</v>
      </c>
      <c r="EB5643">
        <v>0</v>
      </c>
      <c r="EC5643">
        <v>0</v>
      </c>
      <c r="ED5643">
        <v>0</v>
      </c>
      <c r="EE5643">
        <v>0</v>
      </c>
      <c r="EF5643">
        <v>0</v>
      </c>
      <c r="EG5643">
        <v>0</v>
      </c>
      <c r="EH5643">
        <v>0</v>
      </c>
      <c r="EI5643">
        <v>0</v>
      </c>
      <c r="EJ5643">
        <v>0</v>
      </c>
      <c r="EK5643">
        <v>0</v>
      </c>
      <c r="EL5643">
        <v>0</v>
      </c>
      <c r="EM5643">
        <v>0</v>
      </c>
      <c r="EN5643">
        <v>0</v>
      </c>
      <c r="EO5643">
        <v>0</v>
      </c>
      <c r="EP5643">
        <v>0</v>
      </c>
      <c r="EQ5643">
        <v>0</v>
      </c>
      <c r="ER5643">
        <v>0</v>
      </c>
      <c r="ES5643">
        <v>0</v>
      </c>
      <c r="ET5643">
        <v>0</v>
      </c>
      <c r="EU5643">
        <v>0</v>
      </c>
      <c r="EV5643">
        <v>0</v>
      </c>
      <c r="EW5643">
        <v>0</v>
      </c>
      <c r="EX5643">
        <v>0</v>
      </c>
      <c r="EY5643">
        <v>0</v>
      </c>
      <c r="EZ5643">
        <v>0</v>
      </c>
      <c r="FA5643">
        <v>0</v>
      </c>
      <c r="FB5643">
        <v>0</v>
      </c>
      <c r="FC5643">
        <v>1338723.2504276638</v>
      </c>
      <c r="FD5643">
        <v>561054.54241454578</v>
      </c>
      <c r="FE5643">
        <v>786658.74850889656</v>
      </c>
      <c r="FF5643">
        <v>0</v>
      </c>
      <c r="FG5643">
        <v>0</v>
      </c>
      <c r="FH5643">
        <v>0</v>
      </c>
      <c r="FI5643">
        <v>0</v>
      </c>
      <c r="FJ5643">
        <v>0</v>
      </c>
      <c r="FK5643">
        <v>0</v>
      </c>
      <c r="FL5643">
        <v>0</v>
      </c>
      <c r="FM5643">
        <v>0</v>
      </c>
      <c r="FN5643">
        <v>0</v>
      </c>
      <c r="FO5643">
        <v>0</v>
      </c>
      <c r="FP5643">
        <v>0</v>
      </c>
      <c r="FQ5643">
        <v>0</v>
      </c>
      <c r="FR5643">
        <v>0</v>
      </c>
      <c r="FS5643">
        <v>0</v>
      </c>
      <c r="FT5643">
        <v>0</v>
      </c>
      <c r="FU5643">
        <v>2420139.5271207388</v>
      </c>
      <c r="FV5643">
        <v>1246595.1569719904</v>
      </c>
      <c r="FW5643">
        <v>1475661.0531545097</v>
      </c>
    </row>
    <row r="5644" spans="1:179" x14ac:dyDescent="0.25">
      <c r="A5644" s="1" t="s">
        <v>5821</v>
      </c>
      <c r="B5644">
        <v>0</v>
      </c>
      <c r="C5644">
        <v>0</v>
      </c>
      <c r="D5644">
        <v>0</v>
      </c>
      <c r="E5644">
        <v>0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>
        <v>0</v>
      </c>
      <c r="CX5644">
        <v>0</v>
      </c>
      <c r="CY5644">
        <v>0</v>
      </c>
      <c r="CZ5644">
        <v>0</v>
      </c>
      <c r="DA5644">
        <v>0</v>
      </c>
      <c r="DB5644">
        <v>0</v>
      </c>
      <c r="DC5644">
        <v>0</v>
      </c>
      <c r="DD5644">
        <v>0</v>
      </c>
      <c r="DE5644">
        <v>0</v>
      </c>
      <c r="DF5644">
        <v>0</v>
      </c>
      <c r="DG5644">
        <v>0</v>
      </c>
      <c r="DH5644">
        <v>0</v>
      </c>
      <c r="DI5644">
        <v>0</v>
      </c>
      <c r="DJ5644">
        <v>0</v>
      </c>
      <c r="DK5644">
        <v>0</v>
      </c>
      <c r="DL5644">
        <v>0</v>
      </c>
      <c r="DM5644">
        <v>0</v>
      </c>
      <c r="DN5644">
        <v>0</v>
      </c>
      <c r="DO5644">
        <v>0</v>
      </c>
      <c r="DP5644">
        <v>0</v>
      </c>
      <c r="DQ5644">
        <v>0</v>
      </c>
      <c r="DR5644">
        <v>0</v>
      </c>
      <c r="DS5644">
        <v>0</v>
      </c>
      <c r="DT5644">
        <v>0</v>
      </c>
      <c r="DU5644">
        <v>0</v>
      </c>
      <c r="DV5644">
        <v>0</v>
      </c>
      <c r="DW5644">
        <v>0</v>
      </c>
      <c r="DX5644">
        <v>0</v>
      </c>
      <c r="DY5644">
        <v>0</v>
      </c>
      <c r="DZ5644">
        <v>0</v>
      </c>
      <c r="EA5644">
        <v>0</v>
      </c>
      <c r="EB5644">
        <v>0</v>
      </c>
      <c r="EC5644">
        <v>0</v>
      </c>
      <c r="ED5644">
        <v>0</v>
      </c>
      <c r="EE5644">
        <v>0</v>
      </c>
      <c r="EF5644">
        <v>0</v>
      </c>
      <c r="EG5644">
        <v>0</v>
      </c>
      <c r="EH5644">
        <v>0</v>
      </c>
      <c r="EI5644">
        <v>0</v>
      </c>
      <c r="EJ5644">
        <v>0</v>
      </c>
      <c r="EK5644">
        <v>0</v>
      </c>
      <c r="EL5644">
        <v>0</v>
      </c>
      <c r="EM5644">
        <v>0</v>
      </c>
      <c r="EN5644">
        <v>0</v>
      </c>
      <c r="EO5644">
        <v>0</v>
      </c>
      <c r="EP5644">
        <v>0</v>
      </c>
      <c r="EQ5644">
        <v>0</v>
      </c>
      <c r="ER5644">
        <v>0</v>
      </c>
      <c r="ES5644">
        <v>0</v>
      </c>
      <c r="ET5644">
        <v>0</v>
      </c>
      <c r="EU5644">
        <v>0</v>
      </c>
      <c r="EV5644">
        <v>0</v>
      </c>
      <c r="EW5644">
        <v>0</v>
      </c>
      <c r="EX5644">
        <v>0</v>
      </c>
      <c r="EY5644">
        <v>0</v>
      </c>
      <c r="EZ5644">
        <v>0</v>
      </c>
      <c r="FA5644">
        <v>0</v>
      </c>
      <c r="FB5644">
        <v>0</v>
      </c>
      <c r="FC5644">
        <v>1309810.8511047068</v>
      </c>
      <c r="FD5644">
        <v>575543.50828550395</v>
      </c>
      <c r="FE5644">
        <v>774002.84557122318</v>
      </c>
      <c r="FF5644">
        <v>0</v>
      </c>
      <c r="FG5644">
        <v>0</v>
      </c>
      <c r="FH5644">
        <v>0</v>
      </c>
      <c r="FI5644">
        <v>0</v>
      </c>
      <c r="FJ5644">
        <v>0</v>
      </c>
      <c r="FK5644">
        <v>0</v>
      </c>
      <c r="FL5644">
        <v>0</v>
      </c>
      <c r="FM5644">
        <v>0</v>
      </c>
      <c r="FN5644">
        <v>0</v>
      </c>
      <c r="FO5644">
        <v>0</v>
      </c>
      <c r="FP5644">
        <v>0</v>
      </c>
      <c r="FQ5644">
        <v>0</v>
      </c>
      <c r="FR5644">
        <v>0</v>
      </c>
      <c r="FS5644">
        <v>0</v>
      </c>
      <c r="FT5644">
        <v>0</v>
      </c>
      <c r="FU5644">
        <v>2345828.276398073</v>
      </c>
      <c r="FV5644">
        <v>1237488.2903448201</v>
      </c>
      <c r="FW5644">
        <v>1439294.2895748906</v>
      </c>
    </row>
    <row r="5645" spans="1:179" x14ac:dyDescent="0.25">
      <c r="A5645" s="1" t="s">
        <v>5822</v>
      </c>
      <c r="B5645">
        <v>0</v>
      </c>
      <c r="C5645">
        <v>0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  <c r="CR5645">
        <v>0</v>
      </c>
      <c r="CS5645">
        <v>0</v>
      </c>
      <c r="CT5645">
        <v>0</v>
      </c>
      <c r="CU5645">
        <v>0</v>
      </c>
      <c r="CV5645">
        <v>0</v>
      </c>
      <c r="CW5645">
        <v>0</v>
      </c>
      <c r="CX5645">
        <v>0</v>
      </c>
      <c r="CY5645">
        <v>0</v>
      </c>
      <c r="CZ5645">
        <v>0</v>
      </c>
      <c r="DA5645">
        <v>0</v>
      </c>
      <c r="DB5645">
        <v>0</v>
      </c>
      <c r="DC5645">
        <v>0</v>
      </c>
      <c r="DD5645">
        <v>0</v>
      </c>
      <c r="DE5645">
        <v>0</v>
      </c>
      <c r="DF5645">
        <v>0</v>
      </c>
      <c r="DG5645">
        <v>0</v>
      </c>
      <c r="DH5645">
        <v>0</v>
      </c>
      <c r="DI5645">
        <v>0</v>
      </c>
      <c r="DJ5645">
        <v>0</v>
      </c>
      <c r="DK5645">
        <v>0</v>
      </c>
      <c r="DL5645">
        <v>0</v>
      </c>
      <c r="DM5645">
        <v>0</v>
      </c>
      <c r="DN5645">
        <v>0</v>
      </c>
      <c r="DO5645">
        <v>0</v>
      </c>
      <c r="DP5645">
        <v>0</v>
      </c>
      <c r="DQ5645">
        <v>0</v>
      </c>
      <c r="DR5645">
        <v>0</v>
      </c>
      <c r="DS5645">
        <v>0</v>
      </c>
      <c r="DT5645">
        <v>0</v>
      </c>
      <c r="DU5645">
        <v>0</v>
      </c>
      <c r="DV5645">
        <v>0</v>
      </c>
      <c r="DW5645">
        <v>0</v>
      </c>
      <c r="DX5645">
        <v>0</v>
      </c>
      <c r="DY5645">
        <v>0</v>
      </c>
      <c r="DZ5645">
        <v>0</v>
      </c>
      <c r="EA5645">
        <v>0</v>
      </c>
      <c r="EB5645">
        <v>0</v>
      </c>
      <c r="EC5645">
        <v>0</v>
      </c>
      <c r="ED5645">
        <v>0</v>
      </c>
      <c r="EE5645">
        <v>0</v>
      </c>
      <c r="EF5645">
        <v>0</v>
      </c>
      <c r="EG5645">
        <v>0</v>
      </c>
      <c r="EH5645">
        <v>0</v>
      </c>
      <c r="EI5645">
        <v>0</v>
      </c>
      <c r="EJ5645">
        <v>0</v>
      </c>
      <c r="EK5645">
        <v>0</v>
      </c>
      <c r="EL5645">
        <v>0</v>
      </c>
      <c r="EM5645">
        <v>0</v>
      </c>
      <c r="EN5645">
        <v>0</v>
      </c>
      <c r="EO5645">
        <v>0</v>
      </c>
      <c r="EP5645">
        <v>0</v>
      </c>
      <c r="EQ5645">
        <v>0</v>
      </c>
      <c r="ER5645">
        <v>0</v>
      </c>
      <c r="ES5645">
        <v>0</v>
      </c>
      <c r="ET5645">
        <v>0</v>
      </c>
      <c r="EU5645">
        <v>0</v>
      </c>
      <c r="EV5645">
        <v>0</v>
      </c>
      <c r="EW5645">
        <v>0</v>
      </c>
      <c r="EX5645">
        <v>0</v>
      </c>
      <c r="EY5645">
        <v>0</v>
      </c>
      <c r="EZ5645">
        <v>0</v>
      </c>
      <c r="FA5645">
        <v>0</v>
      </c>
      <c r="FB5645">
        <v>0</v>
      </c>
      <c r="FC5645">
        <v>1147562.3862773539</v>
      </c>
      <c r="FD5645">
        <v>460206.26540310838</v>
      </c>
      <c r="FE5645">
        <v>651217.24831584014</v>
      </c>
      <c r="FF5645">
        <v>0</v>
      </c>
      <c r="FG5645">
        <v>0</v>
      </c>
      <c r="FH5645">
        <v>0</v>
      </c>
      <c r="FI5645">
        <v>0</v>
      </c>
      <c r="FJ5645">
        <v>0</v>
      </c>
      <c r="FK5645">
        <v>0</v>
      </c>
      <c r="FL5645">
        <v>0</v>
      </c>
      <c r="FM5645">
        <v>0</v>
      </c>
      <c r="FN5645">
        <v>0</v>
      </c>
      <c r="FO5645">
        <v>0</v>
      </c>
      <c r="FP5645">
        <v>0</v>
      </c>
      <c r="FQ5645">
        <v>0</v>
      </c>
      <c r="FR5645">
        <v>0</v>
      </c>
      <c r="FS5645">
        <v>0</v>
      </c>
      <c r="FT5645">
        <v>0</v>
      </c>
      <c r="FU5645">
        <v>2133331.440776105</v>
      </c>
      <c r="FV5645">
        <v>1090742.7102480857</v>
      </c>
      <c r="FW5645">
        <v>1284373.1168533708</v>
      </c>
    </row>
    <row r="5646" spans="1:179" x14ac:dyDescent="0.25">
      <c r="A5646" s="1" t="s">
        <v>5823</v>
      </c>
      <c r="B5646">
        <v>0</v>
      </c>
      <c r="C5646">
        <v>0</v>
      </c>
      <c r="D5646">
        <v>0</v>
      </c>
      <c r="E5646">
        <v>0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0</v>
      </c>
      <c r="CR5646">
        <v>0</v>
      </c>
      <c r="CS5646">
        <v>0</v>
      </c>
      <c r="CT5646">
        <v>0</v>
      </c>
      <c r="CU5646">
        <v>0</v>
      </c>
      <c r="CV5646">
        <v>0</v>
      </c>
      <c r="CW5646">
        <v>0</v>
      </c>
      <c r="CX5646">
        <v>0</v>
      </c>
      <c r="CY5646">
        <v>0</v>
      </c>
      <c r="CZ5646">
        <v>0</v>
      </c>
      <c r="DA5646">
        <v>0</v>
      </c>
      <c r="DB5646">
        <v>0</v>
      </c>
      <c r="DC5646">
        <v>0</v>
      </c>
      <c r="DD5646">
        <v>0</v>
      </c>
      <c r="DE5646">
        <v>0</v>
      </c>
      <c r="DF5646">
        <v>0</v>
      </c>
      <c r="DG5646">
        <v>0</v>
      </c>
      <c r="DH5646">
        <v>0</v>
      </c>
      <c r="DI5646">
        <v>0</v>
      </c>
      <c r="DJ5646">
        <v>0</v>
      </c>
      <c r="DK5646">
        <v>0</v>
      </c>
      <c r="DL5646">
        <v>0</v>
      </c>
      <c r="DM5646">
        <v>0</v>
      </c>
      <c r="DN5646">
        <v>0</v>
      </c>
      <c r="DO5646">
        <v>0</v>
      </c>
      <c r="DP5646">
        <v>0</v>
      </c>
      <c r="DQ5646">
        <v>0</v>
      </c>
      <c r="DR5646">
        <v>0</v>
      </c>
      <c r="DS5646">
        <v>0</v>
      </c>
      <c r="DT5646">
        <v>0</v>
      </c>
      <c r="DU5646">
        <v>0</v>
      </c>
      <c r="DV5646">
        <v>0</v>
      </c>
      <c r="DW5646">
        <v>0</v>
      </c>
      <c r="DX5646">
        <v>0</v>
      </c>
      <c r="DY5646">
        <v>0</v>
      </c>
      <c r="DZ5646">
        <v>0</v>
      </c>
      <c r="EA5646">
        <v>0</v>
      </c>
      <c r="EB5646">
        <v>0</v>
      </c>
      <c r="EC5646">
        <v>0</v>
      </c>
      <c r="ED5646">
        <v>0</v>
      </c>
      <c r="EE5646">
        <v>0</v>
      </c>
      <c r="EF5646">
        <v>0</v>
      </c>
      <c r="EG5646">
        <v>0</v>
      </c>
      <c r="EH5646">
        <v>0</v>
      </c>
      <c r="EI5646">
        <v>0</v>
      </c>
      <c r="EJ5646">
        <v>0</v>
      </c>
      <c r="EK5646">
        <v>0</v>
      </c>
      <c r="EL5646">
        <v>0</v>
      </c>
      <c r="EM5646">
        <v>0</v>
      </c>
      <c r="EN5646">
        <v>0</v>
      </c>
      <c r="EO5646">
        <v>0</v>
      </c>
      <c r="EP5646">
        <v>0</v>
      </c>
      <c r="EQ5646">
        <v>0</v>
      </c>
      <c r="ER5646">
        <v>0</v>
      </c>
      <c r="ES5646">
        <v>0</v>
      </c>
      <c r="ET5646">
        <v>0</v>
      </c>
      <c r="EU5646">
        <v>0</v>
      </c>
      <c r="EV5646">
        <v>0</v>
      </c>
      <c r="EW5646">
        <v>0</v>
      </c>
      <c r="EX5646">
        <v>0</v>
      </c>
      <c r="EY5646">
        <v>0</v>
      </c>
      <c r="EZ5646">
        <v>0</v>
      </c>
      <c r="FA5646">
        <v>0</v>
      </c>
      <c r="FB5646">
        <v>0</v>
      </c>
      <c r="FC5646">
        <v>1025413.8997364652</v>
      </c>
      <c r="FD5646">
        <v>373648.87281457003</v>
      </c>
      <c r="FE5646">
        <v>559835.57541551371</v>
      </c>
      <c r="FF5646">
        <v>0</v>
      </c>
      <c r="FG5646">
        <v>0</v>
      </c>
      <c r="FH5646">
        <v>0</v>
      </c>
      <c r="FI5646">
        <v>0</v>
      </c>
      <c r="FJ5646">
        <v>0</v>
      </c>
      <c r="FK5646">
        <v>0</v>
      </c>
      <c r="FL5646">
        <v>0</v>
      </c>
      <c r="FM5646">
        <v>0</v>
      </c>
      <c r="FN5646">
        <v>0</v>
      </c>
      <c r="FO5646">
        <v>0</v>
      </c>
      <c r="FP5646">
        <v>0</v>
      </c>
      <c r="FQ5646">
        <v>0</v>
      </c>
      <c r="FR5646">
        <v>0</v>
      </c>
      <c r="FS5646">
        <v>0</v>
      </c>
      <c r="FT5646">
        <v>0</v>
      </c>
      <c r="FU5646">
        <v>1968238.3604854681</v>
      </c>
      <c r="FV5646">
        <v>979554.54894529912</v>
      </c>
      <c r="FW5646">
        <v>1167259.7906852611</v>
      </c>
    </row>
    <row r="5647" spans="1:179" x14ac:dyDescent="0.25">
      <c r="A5647" s="1" t="s">
        <v>5824</v>
      </c>
      <c r="B5647">
        <v>0</v>
      </c>
      <c r="C5647">
        <v>0</v>
      </c>
      <c r="D5647">
        <v>0</v>
      </c>
      <c r="E5647">
        <v>0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0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>
        <v>0</v>
      </c>
      <c r="CH5647">
        <v>0</v>
      </c>
      <c r="CI5647">
        <v>0</v>
      </c>
      <c r="CJ5647">
        <v>0</v>
      </c>
      <c r="CK5647">
        <v>0</v>
      </c>
      <c r="CL5647">
        <v>0</v>
      </c>
      <c r="CM5647">
        <v>0</v>
      </c>
      <c r="CN5647">
        <v>0</v>
      </c>
      <c r="CO5647">
        <v>0</v>
      </c>
      <c r="CP5647">
        <v>0</v>
      </c>
      <c r="CQ5647">
        <v>0</v>
      </c>
      <c r="CR5647">
        <v>0</v>
      </c>
      <c r="CS5647">
        <v>0</v>
      </c>
      <c r="CT5647">
        <v>0</v>
      </c>
      <c r="CU5647">
        <v>0</v>
      </c>
      <c r="CV5647">
        <v>0</v>
      </c>
      <c r="CW5647">
        <v>0</v>
      </c>
      <c r="CX5647">
        <v>0</v>
      </c>
      <c r="CY5647">
        <v>0</v>
      </c>
      <c r="CZ5647">
        <v>0</v>
      </c>
      <c r="DA5647">
        <v>0</v>
      </c>
      <c r="DB5647">
        <v>0</v>
      </c>
      <c r="DC5647">
        <v>0</v>
      </c>
      <c r="DD5647">
        <v>0</v>
      </c>
      <c r="DE5647">
        <v>0</v>
      </c>
      <c r="DF5647">
        <v>0</v>
      </c>
      <c r="DG5647">
        <v>0</v>
      </c>
      <c r="DH5647">
        <v>0</v>
      </c>
      <c r="DI5647">
        <v>0</v>
      </c>
      <c r="DJ5647">
        <v>0</v>
      </c>
      <c r="DK5647">
        <v>0</v>
      </c>
      <c r="DL5647">
        <v>0</v>
      </c>
      <c r="DM5647">
        <v>0</v>
      </c>
      <c r="DN5647">
        <v>0</v>
      </c>
      <c r="DO5647">
        <v>0</v>
      </c>
      <c r="DP5647">
        <v>0</v>
      </c>
      <c r="DQ5647">
        <v>0</v>
      </c>
      <c r="DR5647">
        <v>0</v>
      </c>
      <c r="DS5647">
        <v>0</v>
      </c>
      <c r="DT5647">
        <v>0</v>
      </c>
      <c r="DU5647">
        <v>0</v>
      </c>
      <c r="DV5647">
        <v>0</v>
      </c>
      <c r="DW5647">
        <v>0</v>
      </c>
      <c r="DX5647">
        <v>0</v>
      </c>
      <c r="DY5647">
        <v>0</v>
      </c>
      <c r="DZ5647">
        <v>0</v>
      </c>
      <c r="EA5647">
        <v>0</v>
      </c>
      <c r="EB5647">
        <v>0</v>
      </c>
      <c r="EC5647">
        <v>0</v>
      </c>
      <c r="ED5647">
        <v>0</v>
      </c>
      <c r="EE5647">
        <v>0</v>
      </c>
      <c r="EF5647">
        <v>0</v>
      </c>
      <c r="EG5647">
        <v>0</v>
      </c>
      <c r="EH5647">
        <v>0</v>
      </c>
      <c r="EI5647">
        <v>0</v>
      </c>
      <c r="EJ5647">
        <v>0</v>
      </c>
      <c r="EK5647">
        <v>0</v>
      </c>
      <c r="EL5647">
        <v>0</v>
      </c>
      <c r="EM5647">
        <v>0</v>
      </c>
      <c r="EN5647">
        <v>0</v>
      </c>
      <c r="EO5647">
        <v>0</v>
      </c>
      <c r="EP5647">
        <v>0</v>
      </c>
      <c r="EQ5647">
        <v>0</v>
      </c>
      <c r="ER5647">
        <v>0</v>
      </c>
      <c r="ES5647">
        <v>0</v>
      </c>
      <c r="ET5647">
        <v>0</v>
      </c>
      <c r="EU5647">
        <v>0</v>
      </c>
      <c r="EV5647">
        <v>0</v>
      </c>
      <c r="EW5647">
        <v>0</v>
      </c>
      <c r="EX5647">
        <v>0</v>
      </c>
      <c r="EY5647">
        <v>0</v>
      </c>
      <c r="EZ5647">
        <v>0</v>
      </c>
      <c r="FA5647">
        <v>0</v>
      </c>
      <c r="FB5647">
        <v>0</v>
      </c>
      <c r="FC5647">
        <v>1371918.7504655435</v>
      </c>
      <c r="FD5647">
        <v>690444.64588566055</v>
      </c>
      <c r="FE5647">
        <v>840024.26918055699</v>
      </c>
      <c r="FF5647">
        <v>0</v>
      </c>
      <c r="FG5647">
        <v>0</v>
      </c>
      <c r="FH5647">
        <v>0</v>
      </c>
      <c r="FI5647">
        <v>0</v>
      </c>
      <c r="FJ5647">
        <v>0</v>
      </c>
      <c r="FK5647">
        <v>0</v>
      </c>
      <c r="FL5647">
        <v>0</v>
      </c>
      <c r="FM5647">
        <v>0</v>
      </c>
      <c r="FN5647">
        <v>0</v>
      </c>
      <c r="FO5647">
        <v>0</v>
      </c>
      <c r="FP5647">
        <v>0</v>
      </c>
      <c r="FQ5647">
        <v>0</v>
      </c>
      <c r="FR5647">
        <v>0</v>
      </c>
      <c r="FS5647">
        <v>0</v>
      </c>
      <c r="FT5647">
        <v>0</v>
      </c>
      <c r="FU5647">
        <v>2319404.6267070742</v>
      </c>
      <c r="FV5647">
        <v>1319968.4002455049</v>
      </c>
      <c r="FW5647">
        <v>1467255.2428422261</v>
      </c>
    </row>
    <row r="5648" spans="1:179" x14ac:dyDescent="0.25">
      <c r="A5648" s="1" t="s">
        <v>5825</v>
      </c>
      <c r="B5648">
        <v>0</v>
      </c>
      <c r="C5648">
        <v>0</v>
      </c>
      <c r="D5648">
        <v>0</v>
      </c>
      <c r="E5648">
        <v>0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  <c r="CR5648">
        <v>0</v>
      </c>
      <c r="CS5648">
        <v>0</v>
      </c>
      <c r="CT5648">
        <v>0</v>
      </c>
      <c r="CU5648">
        <v>0</v>
      </c>
      <c r="CV5648">
        <v>0</v>
      </c>
      <c r="CW5648">
        <v>0</v>
      </c>
      <c r="CX5648">
        <v>0</v>
      </c>
      <c r="CY5648">
        <v>0</v>
      </c>
      <c r="CZ5648">
        <v>0</v>
      </c>
      <c r="DA5648">
        <v>0</v>
      </c>
      <c r="DB5648">
        <v>0</v>
      </c>
      <c r="DC5648">
        <v>0</v>
      </c>
      <c r="DD5648">
        <v>0</v>
      </c>
      <c r="DE5648">
        <v>0</v>
      </c>
      <c r="DF5648">
        <v>0</v>
      </c>
      <c r="DG5648">
        <v>0</v>
      </c>
      <c r="DH5648">
        <v>0</v>
      </c>
      <c r="DI5648">
        <v>0</v>
      </c>
      <c r="DJ5648">
        <v>0</v>
      </c>
      <c r="DK5648">
        <v>0</v>
      </c>
      <c r="DL5648">
        <v>0</v>
      </c>
      <c r="DM5648">
        <v>0</v>
      </c>
      <c r="DN5648">
        <v>0</v>
      </c>
      <c r="DO5648">
        <v>0</v>
      </c>
      <c r="DP5648">
        <v>0</v>
      </c>
      <c r="DQ5648">
        <v>0</v>
      </c>
      <c r="DR5648">
        <v>0</v>
      </c>
      <c r="DS5648">
        <v>0</v>
      </c>
      <c r="DT5648">
        <v>0</v>
      </c>
      <c r="DU5648">
        <v>0</v>
      </c>
      <c r="DV5648">
        <v>0</v>
      </c>
      <c r="DW5648">
        <v>0</v>
      </c>
      <c r="DX5648">
        <v>0</v>
      </c>
      <c r="DY5648">
        <v>0</v>
      </c>
      <c r="DZ5648">
        <v>0</v>
      </c>
      <c r="EA5648">
        <v>0</v>
      </c>
      <c r="EB5648">
        <v>0</v>
      </c>
      <c r="EC5648">
        <v>0</v>
      </c>
      <c r="ED5648">
        <v>0</v>
      </c>
      <c r="EE5648">
        <v>0</v>
      </c>
      <c r="EF5648">
        <v>0</v>
      </c>
      <c r="EG5648">
        <v>0</v>
      </c>
      <c r="EH5648">
        <v>0</v>
      </c>
      <c r="EI5648">
        <v>0</v>
      </c>
      <c r="EJ5648">
        <v>0</v>
      </c>
      <c r="EK5648">
        <v>0</v>
      </c>
      <c r="EL5648">
        <v>0</v>
      </c>
      <c r="EM5648">
        <v>0</v>
      </c>
      <c r="EN5648">
        <v>0</v>
      </c>
      <c r="EO5648">
        <v>0</v>
      </c>
      <c r="EP5648">
        <v>0</v>
      </c>
      <c r="EQ5648">
        <v>0</v>
      </c>
      <c r="ER5648">
        <v>0</v>
      </c>
      <c r="ES5648">
        <v>0</v>
      </c>
      <c r="ET5648">
        <v>0</v>
      </c>
      <c r="EU5648">
        <v>0</v>
      </c>
      <c r="EV5648">
        <v>0</v>
      </c>
      <c r="EW5648">
        <v>0</v>
      </c>
      <c r="EX5648">
        <v>0</v>
      </c>
      <c r="EY5648">
        <v>0</v>
      </c>
      <c r="EZ5648">
        <v>0</v>
      </c>
      <c r="FA5648">
        <v>0</v>
      </c>
      <c r="FB5648">
        <v>0</v>
      </c>
      <c r="FC5648">
        <v>2217930.4537345604</v>
      </c>
      <c r="FD5648">
        <v>1377147.9077507043</v>
      </c>
      <c r="FE5648">
        <v>1467808.7674103938</v>
      </c>
      <c r="FF5648">
        <v>0</v>
      </c>
      <c r="FG5648">
        <v>0</v>
      </c>
      <c r="FH5648">
        <v>0</v>
      </c>
      <c r="FI5648">
        <v>0</v>
      </c>
      <c r="FJ5648">
        <v>0</v>
      </c>
      <c r="FK5648">
        <v>0</v>
      </c>
      <c r="FL5648">
        <v>0</v>
      </c>
      <c r="FM5648">
        <v>0</v>
      </c>
      <c r="FN5648">
        <v>0</v>
      </c>
      <c r="FO5648">
        <v>0</v>
      </c>
      <c r="FP5648">
        <v>0</v>
      </c>
      <c r="FQ5648">
        <v>0</v>
      </c>
      <c r="FR5648">
        <v>0</v>
      </c>
      <c r="FS5648">
        <v>0</v>
      </c>
      <c r="FT5648">
        <v>0</v>
      </c>
      <c r="FU5648">
        <v>3221436.3923767018</v>
      </c>
      <c r="FV5648">
        <v>2088360.1100886255</v>
      </c>
      <c r="FW5648">
        <v>2169795.2549521527</v>
      </c>
    </row>
    <row r="5649" spans="1:179" x14ac:dyDescent="0.25">
      <c r="A5649" s="1" t="s">
        <v>5826</v>
      </c>
      <c r="B5649">
        <v>0</v>
      </c>
      <c r="C5649">
        <v>0</v>
      </c>
      <c r="D5649">
        <v>0</v>
      </c>
      <c r="E5649">
        <v>0</v>
      </c>
      <c r="F5649">
        <v>0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>
        <v>0</v>
      </c>
      <c r="BW5649">
        <v>0</v>
      </c>
      <c r="BX5649">
        <v>0</v>
      </c>
      <c r="BY5649">
        <v>0</v>
      </c>
      <c r="BZ5649">
        <v>0</v>
      </c>
      <c r="CA5649">
        <v>0</v>
      </c>
      <c r="CB5649">
        <v>0</v>
      </c>
      <c r="CC5649">
        <v>0</v>
      </c>
      <c r="CD5649">
        <v>0</v>
      </c>
      <c r="CE5649">
        <v>0</v>
      </c>
      <c r="CF5649">
        <v>0</v>
      </c>
      <c r="CG5649">
        <v>0</v>
      </c>
      <c r="CH5649">
        <v>0</v>
      </c>
      <c r="CI5649">
        <v>0</v>
      </c>
      <c r="CJ5649">
        <v>0</v>
      </c>
      <c r="CK5649">
        <v>0</v>
      </c>
      <c r="CL5649">
        <v>0</v>
      </c>
      <c r="CM5649">
        <v>0</v>
      </c>
      <c r="CN5649">
        <v>0</v>
      </c>
      <c r="CO5649">
        <v>0</v>
      </c>
      <c r="CP5649">
        <v>0</v>
      </c>
      <c r="CQ5649">
        <v>0</v>
      </c>
      <c r="CR5649">
        <v>0</v>
      </c>
      <c r="CS5649">
        <v>0</v>
      </c>
      <c r="CT5649">
        <v>0</v>
      </c>
      <c r="CU5649">
        <v>0</v>
      </c>
      <c r="CV5649">
        <v>0</v>
      </c>
      <c r="CW5649">
        <v>0</v>
      </c>
      <c r="CX5649">
        <v>0</v>
      </c>
      <c r="CY5649">
        <v>0</v>
      </c>
      <c r="CZ5649">
        <v>0</v>
      </c>
      <c r="DA5649">
        <v>0</v>
      </c>
      <c r="DB5649">
        <v>0</v>
      </c>
      <c r="DC5649">
        <v>0</v>
      </c>
      <c r="DD5649">
        <v>0</v>
      </c>
      <c r="DE5649">
        <v>0</v>
      </c>
      <c r="DF5649">
        <v>0</v>
      </c>
      <c r="DG5649">
        <v>0</v>
      </c>
      <c r="DH5649">
        <v>0</v>
      </c>
      <c r="DI5649">
        <v>0</v>
      </c>
      <c r="DJ5649">
        <v>0</v>
      </c>
      <c r="DK5649">
        <v>0</v>
      </c>
      <c r="DL5649">
        <v>0</v>
      </c>
      <c r="DM5649">
        <v>0</v>
      </c>
      <c r="DN5649">
        <v>0</v>
      </c>
      <c r="DO5649">
        <v>0</v>
      </c>
      <c r="DP5649">
        <v>0</v>
      </c>
      <c r="DQ5649">
        <v>0</v>
      </c>
      <c r="DR5649">
        <v>0</v>
      </c>
      <c r="DS5649">
        <v>0</v>
      </c>
      <c r="DT5649">
        <v>0</v>
      </c>
      <c r="DU5649">
        <v>0</v>
      </c>
      <c r="DV5649">
        <v>0</v>
      </c>
      <c r="DW5649">
        <v>0</v>
      </c>
      <c r="DX5649">
        <v>0</v>
      </c>
      <c r="DY5649">
        <v>0</v>
      </c>
      <c r="DZ5649">
        <v>0</v>
      </c>
      <c r="EA5649">
        <v>0</v>
      </c>
      <c r="EB5649">
        <v>0</v>
      </c>
      <c r="EC5649">
        <v>0</v>
      </c>
      <c r="ED5649">
        <v>0</v>
      </c>
      <c r="EE5649">
        <v>0</v>
      </c>
      <c r="EF5649">
        <v>0</v>
      </c>
      <c r="EG5649">
        <v>0</v>
      </c>
      <c r="EH5649">
        <v>0</v>
      </c>
      <c r="EI5649">
        <v>0</v>
      </c>
      <c r="EJ5649">
        <v>0</v>
      </c>
      <c r="EK5649">
        <v>0</v>
      </c>
      <c r="EL5649">
        <v>0</v>
      </c>
      <c r="EM5649">
        <v>0</v>
      </c>
      <c r="EN5649">
        <v>0</v>
      </c>
      <c r="EO5649">
        <v>0</v>
      </c>
      <c r="EP5649">
        <v>0</v>
      </c>
      <c r="EQ5649">
        <v>0</v>
      </c>
      <c r="ER5649">
        <v>0</v>
      </c>
      <c r="ES5649">
        <v>0</v>
      </c>
      <c r="ET5649">
        <v>0</v>
      </c>
      <c r="EU5649">
        <v>0</v>
      </c>
      <c r="EV5649">
        <v>0</v>
      </c>
      <c r="EW5649">
        <v>0</v>
      </c>
      <c r="EX5649">
        <v>0</v>
      </c>
      <c r="EY5649">
        <v>0</v>
      </c>
      <c r="EZ5649">
        <v>0</v>
      </c>
      <c r="FA5649">
        <v>0</v>
      </c>
      <c r="FB5649">
        <v>0</v>
      </c>
      <c r="FC5649">
        <v>3238353.7024422982</v>
      </c>
      <c r="FD5649">
        <v>2170505.8082080809</v>
      </c>
      <c r="FE5649">
        <v>2197147.937283318</v>
      </c>
      <c r="FF5649">
        <v>0</v>
      </c>
      <c r="FG5649">
        <v>0</v>
      </c>
      <c r="FH5649">
        <v>0</v>
      </c>
      <c r="FI5649">
        <v>0</v>
      </c>
      <c r="FJ5649">
        <v>0</v>
      </c>
      <c r="FK5649">
        <v>0</v>
      </c>
      <c r="FL5649">
        <v>0</v>
      </c>
      <c r="FM5649">
        <v>0</v>
      </c>
      <c r="FN5649">
        <v>0</v>
      </c>
      <c r="FO5649">
        <v>0</v>
      </c>
      <c r="FP5649">
        <v>0</v>
      </c>
      <c r="FQ5649">
        <v>0</v>
      </c>
      <c r="FR5649">
        <v>0</v>
      </c>
      <c r="FS5649">
        <v>0</v>
      </c>
      <c r="FT5649">
        <v>0</v>
      </c>
      <c r="FU5649">
        <v>4286897.2383835558</v>
      </c>
      <c r="FV5649">
        <v>2970215.0618124199</v>
      </c>
      <c r="FW5649">
        <v>2980834.7232813109</v>
      </c>
    </row>
    <row r="5650" spans="1:179" x14ac:dyDescent="0.25">
      <c r="A5650" s="1" t="s">
        <v>5827</v>
      </c>
      <c r="B5650">
        <v>0</v>
      </c>
      <c r="C5650">
        <v>0</v>
      </c>
      <c r="D5650">
        <v>0</v>
      </c>
      <c r="E5650">
        <v>0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32397.165677714896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1454400</v>
      </c>
      <c r="S5650">
        <v>0</v>
      </c>
      <c r="T5650">
        <v>0</v>
      </c>
      <c r="U5650">
        <v>0</v>
      </c>
      <c r="V5650">
        <v>0</v>
      </c>
      <c r="W5650">
        <v>1171800</v>
      </c>
      <c r="X5650">
        <v>2332800</v>
      </c>
      <c r="Y5650">
        <v>1166400</v>
      </c>
      <c r="Z5650">
        <v>2332800</v>
      </c>
      <c r="AA5650">
        <v>0</v>
      </c>
      <c r="AB5650">
        <v>2332800</v>
      </c>
      <c r="AC5650">
        <v>233280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518400</v>
      </c>
      <c r="AW5650">
        <v>129600</v>
      </c>
      <c r="AX5650">
        <v>0</v>
      </c>
      <c r="AY5650">
        <v>0</v>
      </c>
      <c r="AZ5650">
        <v>5961600</v>
      </c>
      <c r="BA5650">
        <v>2592000</v>
      </c>
      <c r="BB5650">
        <v>1814400</v>
      </c>
      <c r="BC5650">
        <v>0</v>
      </c>
      <c r="BD5650">
        <v>2462400</v>
      </c>
      <c r="BE5650">
        <v>1007929.6959940071</v>
      </c>
      <c r="BF5650">
        <v>0</v>
      </c>
      <c r="BG5650">
        <v>648000</v>
      </c>
      <c r="BH5650">
        <v>0</v>
      </c>
      <c r="BI5650">
        <v>0</v>
      </c>
      <c r="BJ5650">
        <v>0</v>
      </c>
      <c r="BK5650">
        <v>0</v>
      </c>
      <c r="BL5650">
        <v>777600</v>
      </c>
      <c r="BM5650">
        <v>129600</v>
      </c>
      <c r="BN5650">
        <v>388800</v>
      </c>
      <c r="BO5650">
        <v>259200</v>
      </c>
      <c r="BP5650">
        <v>518400</v>
      </c>
      <c r="BQ5650">
        <v>518400</v>
      </c>
      <c r="BR5650">
        <v>518400</v>
      </c>
      <c r="BS5650">
        <v>2581098.2354384307</v>
      </c>
      <c r="BT5650">
        <v>302332.56405967986</v>
      </c>
      <c r="BU5650">
        <v>5739191.0367886256</v>
      </c>
      <c r="BV5650">
        <v>782834.37134355761</v>
      </c>
      <c r="BW5650">
        <v>0</v>
      </c>
      <c r="BX5650">
        <v>0</v>
      </c>
      <c r="BY5650">
        <v>0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>
        <v>0</v>
      </c>
      <c r="CH5650">
        <v>0</v>
      </c>
      <c r="CI5650">
        <v>2525448.9032936925</v>
      </c>
      <c r="CJ5650">
        <v>657446.64307825221</v>
      </c>
      <c r="CK5650">
        <v>2922892.1413405552</v>
      </c>
      <c r="CL5650">
        <v>1118005.5846945134</v>
      </c>
      <c r="CM5650">
        <v>5222013.8700672286</v>
      </c>
      <c r="CN5650">
        <v>647458.86567440338</v>
      </c>
      <c r="CO5650">
        <v>2956803.0414754711</v>
      </c>
      <c r="CP5650">
        <v>1433359.5080007017</v>
      </c>
      <c r="CQ5650">
        <v>0</v>
      </c>
      <c r="CR5650">
        <v>0</v>
      </c>
      <c r="CS5650">
        <v>0</v>
      </c>
      <c r="CT5650">
        <v>0</v>
      </c>
      <c r="CU5650">
        <v>0</v>
      </c>
      <c r="CV5650">
        <v>0</v>
      </c>
      <c r="CW5650">
        <v>0</v>
      </c>
      <c r="CX5650">
        <v>0</v>
      </c>
      <c r="CY5650">
        <v>3046301.7842764137</v>
      </c>
      <c r="CZ5650">
        <v>2665344.2528106472</v>
      </c>
      <c r="DA5650">
        <v>6075824.4523788914</v>
      </c>
      <c r="DB5650">
        <v>4173034.7272397489</v>
      </c>
      <c r="DC5650">
        <v>6054059.9438025746</v>
      </c>
      <c r="DD5650">
        <v>2991460.6917465129</v>
      </c>
      <c r="DE5650">
        <v>3046301.7842764137</v>
      </c>
      <c r="DF5650">
        <v>3046301.7842764137</v>
      </c>
      <c r="DG5650">
        <v>3046301.7842764137</v>
      </c>
      <c r="DH5650">
        <v>3046301.7842764137</v>
      </c>
      <c r="DI5650">
        <v>3046301.7842764137</v>
      </c>
      <c r="DJ5650">
        <v>3046301.7842764137</v>
      </c>
      <c r="DK5650">
        <v>0</v>
      </c>
      <c r="DL5650">
        <v>0</v>
      </c>
      <c r="DM5650">
        <v>3046301.7842764137</v>
      </c>
      <c r="DN5650">
        <v>3046301.7842764137</v>
      </c>
      <c r="DO5650">
        <v>3046301.7842764137</v>
      </c>
      <c r="DP5650">
        <v>3046301.7842764137</v>
      </c>
      <c r="DQ5650">
        <v>0</v>
      </c>
      <c r="DR5650">
        <v>0</v>
      </c>
      <c r="DS5650">
        <v>0</v>
      </c>
      <c r="DT5650">
        <v>0</v>
      </c>
      <c r="DU5650">
        <v>0</v>
      </c>
      <c r="DV5650">
        <v>0</v>
      </c>
      <c r="DW5650">
        <v>0</v>
      </c>
      <c r="DX5650">
        <v>0</v>
      </c>
      <c r="DY5650">
        <v>1213131.0168667557</v>
      </c>
      <c r="DZ5650">
        <v>2327659.0634256792</v>
      </c>
      <c r="EA5650">
        <v>4190319.7149753021</v>
      </c>
      <c r="EB5650">
        <v>6088082.8674845491</v>
      </c>
      <c r="EC5650">
        <v>6088082.8674845491</v>
      </c>
      <c r="ED5650">
        <v>6073968.2371365875</v>
      </c>
      <c r="EE5650">
        <v>5956952.5858061034</v>
      </c>
      <c r="EF5650">
        <v>1299516.7188904083</v>
      </c>
      <c r="EG5650">
        <v>411150.76700783521</v>
      </c>
      <c r="EH5650">
        <v>386607.73424163117</v>
      </c>
      <c r="EI5650">
        <v>6088082.8674845491</v>
      </c>
      <c r="EJ5650">
        <v>3619746.2878330592</v>
      </c>
      <c r="EK5650">
        <v>6087965.4528792528</v>
      </c>
      <c r="EL5650">
        <v>4939503.9409091547</v>
      </c>
      <c r="EM5650">
        <v>6087678.3003356745</v>
      </c>
      <c r="EN5650">
        <v>4338476.3570137527</v>
      </c>
      <c r="EO5650">
        <v>6063146.9361909339</v>
      </c>
      <c r="EP5650">
        <v>5302560.6776543036</v>
      </c>
      <c r="EQ5650">
        <v>1224053.1987431089</v>
      </c>
      <c r="ER5650">
        <v>5742080.9826694299</v>
      </c>
      <c r="ES5650">
        <v>760334.79753437277</v>
      </c>
      <c r="ET5650">
        <v>3495557.1806853204</v>
      </c>
      <c r="EU5650">
        <v>4057009.58430041</v>
      </c>
      <c r="EV5650">
        <v>3850313.2888774695</v>
      </c>
      <c r="EW5650">
        <v>6073800.5108587006</v>
      </c>
      <c r="EX5650">
        <v>4206596.0475912653</v>
      </c>
      <c r="EY5650">
        <v>862150.27301273705</v>
      </c>
      <c r="EZ5650">
        <v>6076084.9633566439</v>
      </c>
      <c r="FA5650">
        <v>2950333.7804150633</v>
      </c>
      <c r="FB5650">
        <v>6088082.8674845491</v>
      </c>
      <c r="FC5650">
        <v>4035226.0625877976</v>
      </c>
      <c r="FD5650">
        <v>2840385.1483639376</v>
      </c>
      <c r="FE5650">
        <v>2816820.4993015672</v>
      </c>
      <c r="FF5650">
        <v>3966536.127911333</v>
      </c>
      <c r="FG5650">
        <v>6327207.7922003334</v>
      </c>
      <c r="FH5650">
        <v>6214461.3162234221</v>
      </c>
      <c r="FI5650">
        <v>2468976.4561607647</v>
      </c>
      <c r="FJ5650">
        <v>6311751.0207914775</v>
      </c>
      <c r="FK5650">
        <v>2285128.309105088</v>
      </c>
      <c r="FL5650">
        <v>4540604.1456391355</v>
      </c>
      <c r="FM5650">
        <v>5215974.8000096306</v>
      </c>
      <c r="FN5650">
        <v>5344964.9319689739</v>
      </c>
      <c r="FO5650">
        <v>6327110.4154690243</v>
      </c>
      <c r="FP5650">
        <v>5246460.9380937517</v>
      </c>
      <c r="FQ5650">
        <v>1116071.5819559472</v>
      </c>
      <c r="FR5650">
        <v>6305662.1260023816</v>
      </c>
      <c r="FS5650">
        <v>4585782.3352190349</v>
      </c>
      <c r="FT5650">
        <v>6327207.7922003334</v>
      </c>
      <c r="FU5650">
        <v>5122521.7877745274</v>
      </c>
      <c r="FV5650">
        <v>3712792.3825699147</v>
      </c>
      <c r="FW5650">
        <v>3668559.7771526724</v>
      </c>
    </row>
    <row r="5651" spans="1:179" x14ac:dyDescent="0.25">
      <c r="A5651" s="1" t="s">
        <v>5828</v>
      </c>
      <c r="B5651">
        <v>0</v>
      </c>
      <c r="C5651">
        <v>0</v>
      </c>
      <c r="D5651">
        <v>777600</v>
      </c>
      <c r="E5651">
        <v>0</v>
      </c>
      <c r="F5651">
        <v>0</v>
      </c>
      <c r="G5651">
        <v>0</v>
      </c>
      <c r="H5651">
        <v>19440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2908800</v>
      </c>
      <c r="S5651">
        <v>0</v>
      </c>
      <c r="T5651">
        <v>2343600</v>
      </c>
      <c r="U5651">
        <v>0</v>
      </c>
      <c r="V5651">
        <v>0</v>
      </c>
      <c r="W5651">
        <v>2343600</v>
      </c>
      <c r="X5651">
        <v>2332800</v>
      </c>
      <c r="Y5651">
        <v>2332800</v>
      </c>
      <c r="Z5651">
        <v>2332800</v>
      </c>
      <c r="AA5651">
        <v>0</v>
      </c>
      <c r="AB5651">
        <v>2332800</v>
      </c>
      <c r="AC5651">
        <v>2332800</v>
      </c>
      <c r="AD5651">
        <v>0</v>
      </c>
      <c r="AE5651">
        <v>0</v>
      </c>
      <c r="AF5651">
        <v>0</v>
      </c>
      <c r="AG5651">
        <v>842400</v>
      </c>
      <c r="AH5651">
        <v>907200</v>
      </c>
      <c r="AI5651">
        <v>0</v>
      </c>
      <c r="AJ5651">
        <v>0</v>
      </c>
      <c r="AK5651">
        <v>777600</v>
      </c>
      <c r="AL5651">
        <v>0</v>
      </c>
      <c r="AM5651">
        <v>1166400</v>
      </c>
      <c r="AN5651">
        <v>2332800</v>
      </c>
      <c r="AO5651">
        <v>2332800</v>
      </c>
      <c r="AP5651">
        <v>233280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518400</v>
      </c>
      <c r="AW5651">
        <v>129600</v>
      </c>
      <c r="AX5651">
        <v>0</v>
      </c>
      <c r="AY5651">
        <v>0</v>
      </c>
      <c r="AZ5651">
        <v>5961600</v>
      </c>
      <c r="BA5651">
        <v>2592000</v>
      </c>
      <c r="BB5651">
        <v>1814400</v>
      </c>
      <c r="BC5651">
        <v>0</v>
      </c>
      <c r="BD5651">
        <v>2462400</v>
      </c>
      <c r="BE5651">
        <v>886604.50839922216</v>
      </c>
      <c r="BF5651">
        <v>0</v>
      </c>
      <c r="BG5651">
        <v>648000</v>
      </c>
      <c r="BH5651">
        <v>0</v>
      </c>
      <c r="BI5651">
        <v>0</v>
      </c>
      <c r="BJ5651">
        <v>0</v>
      </c>
      <c r="BK5651">
        <v>0</v>
      </c>
      <c r="BL5651">
        <v>777600</v>
      </c>
      <c r="BM5651">
        <v>129600</v>
      </c>
      <c r="BN5651">
        <v>388800</v>
      </c>
      <c r="BO5651">
        <v>259200</v>
      </c>
      <c r="BP5651">
        <v>518400</v>
      </c>
      <c r="BQ5651">
        <v>518400</v>
      </c>
      <c r="BR5651">
        <v>518400</v>
      </c>
      <c r="BS5651">
        <v>2962381.864034032</v>
      </c>
      <c r="BT5651">
        <v>198898.95552049551</v>
      </c>
      <c r="BU5651">
        <v>5905959.4083986776</v>
      </c>
      <c r="BV5651">
        <v>175926.00734315655</v>
      </c>
      <c r="BW5651">
        <v>5528867.0997097632</v>
      </c>
      <c r="BX5651">
        <v>920631.77323239204</v>
      </c>
      <c r="BY5651">
        <v>0</v>
      </c>
      <c r="BZ5651">
        <v>0</v>
      </c>
      <c r="CA5651">
        <v>0</v>
      </c>
      <c r="CB5651">
        <v>0</v>
      </c>
      <c r="CC5651">
        <v>0</v>
      </c>
      <c r="CD5651">
        <v>0</v>
      </c>
      <c r="CE5651">
        <v>3041713.8833395652</v>
      </c>
      <c r="CF5651">
        <v>1998490.8352535428</v>
      </c>
      <c r="CG5651">
        <v>0</v>
      </c>
      <c r="CH5651">
        <v>0</v>
      </c>
      <c r="CI5651">
        <v>5100399.4235401833</v>
      </c>
      <c r="CJ5651">
        <v>184097.60557325918</v>
      </c>
      <c r="CK5651">
        <v>6104256.8481050758</v>
      </c>
      <c r="CL5651">
        <v>1817772.7074392992</v>
      </c>
      <c r="CM5651">
        <v>5562040.2318742527</v>
      </c>
      <c r="CN5651">
        <v>181809.84888983154</v>
      </c>
      <c r="CO5651">
        <v>6104514.4565025754</v>
      </c>
      <c r="CP5651">
        <v>1718798.27946849</v>
      </c>
      <c r="CQ5651">
        <v>3046094.0330687072</v>
      </c>
      <c r="CR5651">
        <v>2349552.5144008887</v>
      </c>
      <c r="CS5651">
        <v>0</v>
      </c>
      <c r="CT5651">
        <v>0</v>
      </c>
      <c r="CU5651">
        <v>0</v>
      </c>
      <c r="CV5651">
        <v>0</v>
      </c>
      <c r="CW5651">
        <v>0</v>
      </c>
      <c r="CX5651">
        <v>0</v>
      </c>
      <c r="CY5651">
        <v>6104488.6493242932</v>
      </c>
      <c r="CZ5651">
        <v>3384801.4775683796</v>
      </c>
      <c r="DA5651">
        <v>6062063.8388105733</v>
      </c>
      <c r="DB5651">
        <v>3554372.1784167495</v>
      </c>
      <c r="DC5651">
        <v>6094539.796767612</v>
      </c>
      <c r="DD5651">
        <v>2325968.6582416985</v>
      </c>
      <c r="DE5651">
        <v>6104514.4565025754</v>
      </c>
      <c r="DF5651">
        <v>6104514.4565025754</v>
      </c>
      <c r="DG5651">
        <v>6104514.4565025754</v>
      </c>
      <c r="DH5651">
        <v>6104514.4565025754</v>
      </c>
      <c r="DI5651">
        <v>6104514.4565025754</v>
      </c>
      <c r="DJ5651">
        <v>6104514.4565025754</v>
      </c>
      <c r="DK5651">
        <v>0</v>
      </c>
      <c r="DL5651">
        <v>0</v>
      </c>
      <c r="DM5651">
        <v>6104514.4565025754</v>
      </c>
      <c r="DN5651">
        <v>6104514.4565025754</v>
      </c>
      <c r="DO5651">
        <v>6104514.4565025754</v>
      </c>
      <c r="DP5651">
        <v>6104514.4565025754</v>
      </c>
      <c r="DQ5651">
        <v>4572921.5095748352</v>
      </c>
      <c r="DR5651">
        <v>448765.20795238065</v>
      </c>
      <c r="DS5651">
        <v>4206669.8886442911</v>
      </c>
      <c r="DT5651">
        <v>342726.55440032994</v>
      </c>
      <c r="DU5651">
        <v>3717420.7372234734</v>
      </c>
      <c r="DV5651">
        <v>329098.53333738411</v>
      </c>
      <c r="DW5651">
        <v>0</v>
      </c>
      <c r="DX5651">
        <v>0</v>
      </c>
      <c r="DY5651">
        <v>1576150.0256107103</v>
      </c>
      <c r="DZ5651">
        <v>2546816.6486248723</v>
      </c>
      <c r="EA5651">
        <v>4228832.3926103543</v>
      </c>
      <c r="EB5651">
        <v>6104514.4565025754</v>
      </c>
      <c r="EC5651">
        <v>6104514.4565025754</v>
      </c>
      <c r="ED5651">
        <v>6040697.8991431631</v>
      </c>
      <c r="EE5651">
        <v>6104514.4565025754</v>
      </c>
      <c r="EF5651">
        <v>1320029.3707795469</v>
      </c>
      <c r="EG5651">
        <v>185177.26001845649</v>
      </c>
      <c r="EH5651">
        <v>185177.26001845938</v>
      </c>
      <c r="EI5651">
        <v>6104514.4565025754</v>
      </c>
      <c r="EJ5651">
        <v>3120550.2658307254</v>
      </c>
      <c r="EK5651">
        <v>6093266.306720051</v>
      </c>
      <c r="EL5651">
        <v>4599019.2638117475</v>
      </c>
      <c r="EM5651">
        <v>6091436.7818471901</v>
      </c>
      <c r="EN5651">
        <v>3967718.9973471873</v>
      </c>
      <c r="EO5651">
        <v>6104514.4565025754</v>
      </c>
      <c r="EP5651">
        <v>5834323.0751237255</v>
      </c>
      <c r="EQ5651">
        <v>197374.54458597041</v>
      </c>
      <c r="ER5651">
        <v>6100638.4947058465</v>
      </c>
      <c r="ES5651">
        <v>436706.25548348331</v>
      </c>
      <c r="ET5651">
        <v>3382637.8231988098</v>
      </c>
      <c r="EU5651">
        <v>3904710.0202510138</v>
      </c>
      <c r="EV5651">
        <v>3710783.4210857656</v>
      </c>
      <c r="EW5651">
        <v>6095166.1894303169</v>
      </c>
      <c r="EX5651">
        <v>4252031.2043998763</v>
      </c>
      <c r="EY5651">
        <v>180577.3411547638</v>
      </c>
      <c r="EZ5651">
        <v>6060054.4293848537</v>
      </c>
      <c r="FA5651">
        <v>2659561.8117669341</v>
      </c>
      <c r="FB5651">
        <v>6104514.4565025754</v>
      </c>
      <c r="FC5651">
        <v>4609132.8061288232</v>
      </c>
      <c r="FD5651">
        <v>3296069.2158656884</v>
      </c>
      <c r="FE5651">
        <v>3239177.3758422686</v>
      </c>
      <c r="FF5651">
        <v>3612537.2024292159</v>
      </c>
      <c r="FG5651">
        <v>6344077.8535948675</v>
      </c>
      <c r="FH5651">
        <v>6344077.8535948675</v>
      </c>
      <c r="FI5651">
        <v>2014000.9208681998</v>
      </c>
      <c r="FJ5651">
        <v>6323325.3401828287</v>
      </c>
      <c r="FK5651">
        <v>2108228.6610727021</v>
      </c>
      <c r="FL5651">
        <v>4359392.6121103074</v>
      </c>
      <c r="FM5651">
        <v>5062738.7226897413</v>
      </c>
      <c r="FN5651">
        <v>5160883.3595577506</v>
      </c>
      <c r="FO5651">
        <v>6337414.2639783053</v>
      </c>
      <c r="FP5651">
        <v>5528979.0052714087</v>
      </c>
      <c r="FQ5651">
        <v>311559.22375808452</v>
      </c>
      <c r="FR5651">
        <v>6289056.8506997582</v>
      </c>
      <c r="FS5651">
        <v>4192192.9505308517</v>
      </c>
      <c r="FT5651">
        <v>6344077.8535948675</v>
      </c>
      <c r="FU5651">
        <v>5718989.7961405059</v>
      </c>
      <c r="FV5651">
        <v>4214829.8978322446</v>
      </c>
      <c r="FW5651">
        <v>4135155.4653520547</v>
      </c>
    </row>
    <row r="5652" spans="1:179" x14ac:dyDescent="0.25">
      <c r="A5652" s="1" t="s">
        <v>5829</v>
      </c>
      <c r="B5652">
        <v>0</v>
      </c>
      <c r="C5652">
        <v>0</v>
      </c>
      <c r="D5652">
        <v>777600</v>
      </c>
      <c r="E5652">
        <v>0</v>
      </c>
      <c r="F5652">
        <v>0</v>
      </c>
      <c r="G5652">
        <v>0</v>
      </c>
      <c r="H5652">
        <v>38880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2908800</v>
      </c>
      <c r="S5652">
        <v>0</v>
      </c>
      <c r="T5652">
        <v>2343600</v>
      </c>
      <c r="U5652">
        <v>0</v>
      </c>
      <c r="V5652">
        <v>0</v>
      </c>
      <c r="W5652">
        <v>2343600</v>
      </c>
      <c r="X5652">
        <v>2332800</v>
      </c>
      <c r="Y5652">
        <v>2332800</v>
      </c>
      <c r="Z5652">
        <v>2332800</v>
      </c>
      <c r="AA5652">
        <v>0</v>
      </c>
      <c r="AB5652">
        <v>2332800</v>
      </c>
      <c r="AC5652">
        <v>2332800</v>
      </c>
      <c r="AD5652">
        <v>0</v>
      </c>
      <c r="AE5652">
        <v>0</v>
      </c>
      <c r="AF5652">
        <v>0</v>
      </c>
      <c r="AG5652">
        <v>1684800</v>
      </c>
      <c r="AH5652">
        <v>1814400</v>
      </c>
      <c r="AI5652">
        <v>0</v>
      </c>
      <c r="AJ5652">
        <v>0</v>
      </c>
      <c r="AK5652">
        <v>1555200</v>
      </c>
      <c r="AL5652">
        <v>0</v>
      </c>
      <c r="AM5652">
        <v>2332800</v>
      </c>
      <c r="AN5652">
        <v>2332800</v>
      </c>
      <c r="AO5652">
        <v>2332800</v>
      </c>
      <c r="AP5652">
        <v>2332800</v>
      </c>
      <c r="AQ5652">
        <v>1166400</v>
      </c>
      <c r="AR5652">
        <v>0</v>
      </c>
      <c r="AS5652">
        <v>0</v>
      </c>
      <c r="AT5652">
        <v>0</v>
      </c>
      <c r="AU5652">
        <v>0</v>
      </c>
      <c r="AV5652">
        <v>518400</v>
      </c>
      <c r="AW5652">
        <v>129600</v>
      </c>
      <c r="AX5652">
        <v>0</v>
      </c>
      <c r="AY5652">
        <v>0</v>
      </c>
      <c r="AZ5652">
        <v>5961600</v>
      </c>
      <c r="BA5652">
        <v>2592000</v>
      </c>
      <c r="BB5652">
        <v>1814400</v>
      </c>
      <c r="BC5652">
        <v>0</v>
      </c>
      <c r="BD5652">
        <v>2462400</v>
      </c>
      <c r="BE5652">
        <v>1054212.2503612745</v>
      </c>
      <c r="BF5652">
        <v>0</v>
      </c>
      <c r="BG5652">
        <v>648000</v>
      </c>
      <c r="BH5652">
        <v>0</v>
      </c>
      <c r="BI5652">
        <v>0</v>
      </c>
      <c r="BJ5652">
        <v>0</v>
      </c>
      <c r="BK5652">
        <v>0</v>
      </c>
      <c r="BL5652">
        <v>777600</v>
      </c>
      <c r="BM5652">
        <v>129600</v>
      </c>
      <c r="BN5652">
        <v>388800</v>
      </c>
      <c r="BO5652">
        <v>259200</v>
      </c>
      <c r="BP5652">
        <v>518400</v>
      </c>
      <c r="BQ5652">
        <v>518400</v>
      </c>
      <c r="BR5652">
        <v>518400</v>
      </c>
      <c r="BS5652">
        <v>3173041.1434149691</v>
      </c>
      <c r="BT5652">
        <v>197191.0875771053</v>
      </c>
      <c r="BU5652">
        <v>6047023.3713723626</v>
      </c>
      <c r="BV5652">
        <v>247150.8865388502</v>
      </c>
      <c r="BW5652">
        <v>5415372.0645741811</v>
      </c>
      <c r="BX5652">
        <v>175227.0962688968</v>
      </c>
      <c r="BY5652">
        <v>0</v>
      </c>
      <c r="BZ5652">
        <v>0</v>
      </c>
      <c r="CA5652">
        <v>0</v>
      </c>
      <c r="CB5652">
        <v>0</v>
      </c>
      <c r="CC5652">
        <v>0</v>
      </c>
      <c r="CD5652">
        <v>0</v>
      </c>
      <c r="CE5652">
        <v>6007060.2948159911</v>
      </c>
      <c r="CF5652">
        <v>3378237.9903507698</v>
      </c>
      <c r="CG5652">
        <v>0</v>
      </c>
      <c r="CH5652">
        <v>0</v>
      </c>
      <c r="CI5652">
        <v>5170024.3847125554</v>
      </c>
      <c r="CJ5652">
        <v>182403.42272813566</v>
      </c>
      <c r="CK5652">
        <v>6097493.8734422773</v>
      </c>
      <c r="CL5652">
        <v>2240669.2603789167</v>
      </c>
      <c r="CM5652">
        <v>5766929.9731597826</v>
      </c>
      <c r="CN5652">
        <v>181077.77929653515</v>
      </c>
      <c r="CO5652">
        <v>6110936.5751973921</v>
      </c>
      <c r="CP5652">
        <v>1980939.8296123408</v>
      </c>
      <c r="CQ5652">
        <v>6110936.5751973921</v>
      </c>
      <c r="CR5652">
        <v>3300144.2106518568</v>
      </c>
      <c r="CS5652">
        <v>0</v>
      </c>
      <c r="CT5652">
        <v>0</v>
      </c>
      <c r="CU5652">
        <v>0</v>
      </c>
      <c r="CV5652">
        <v>0</v>
      </c>
      <c r="CW5652">
        <v>0</v>
      </c>
      <c r="CX5652">
        <v>0</v>
      </c>
      <c r="CY5652">
        <v>6109726.4550564736</v>
      </c>
      <c r="CZ5652">
        <v>3318176.0526653687</v>
      </c>
      <c r="DA5652">
        <v>6065863.4811634785</v>
      </c>
      <c r="DB5652">
        <v>3833474.6592633994</v>
      </c>
      <c r="DC5652">
        <v>6099866.4418622972</v>
      </c>
      <c r="DD5652">
        <v>2584576.8368375078</v>
      </c>
      <c r="DE5652">
        <v>6110936.5751973921</v>
      </c>
      <c r="DF5652">
        <v>6110936.5751973921</v>
      </c>
      <c r="DG5652">
        <v>6110936.5751973921</v>
      </c>
      <c r="DH5652">
        <v>6110936.5751973921</v>
      </c>
      <c r="DI5652">
        <v>6110936.5751973921</v>
      </c>
      <c r="DJ5652">
        <v>6110936.5751973921</v>
      </c>
      <c r="DK5652">
        <v>0</v>
      </c>
      <c r="DL5652">
        <v>0</v>
      </c>
      <c r="DM5652">
        <v>6110936.5751973921</v>
      </c>
      <c r="DN5652">
        <v>6110936.5751973921</v>
      </c>
      <c r="DO5652">
        <v>6110936.5751973921</v>
      </c>
      <c r="DP5652">
        <v>6110936.5751973921</v>
      </c>
      <c r="DQ5652">
        <v>5621197.4038037052</v>
      </c>
      <c r="DR5652">
        <v>199172.58205538633</v>
      </c>
      <c r="DS5652">
        <v>5364784.5366067924</v>
      </c>
      <c r="DT5652">
        <v>199449.11800963804</v>
      </c>
      <c r="DU5652">
        <v>3766185.907642215</v>
      </c>
      <c r="DV5652">
        <v>199585.19910952251</v>
      </c>
      <c r="DW5652">
        <v>2414591.4171970161</v>
      </c>
      <c r="DX5652">
        <v>425187.07130147895</v>
      </c>
      <c r="DY5652">
        <v>1681387.2680121856</v>
      </c>
      <c r="DZ5652">
        <v>2689449.8102673125</v>
      </c>
      <c r="EA5652">
        <v>4400238.5346985757</v>
      </c>
      <c r="EB5652">
        <v>6110936.5751973921</v>
      </c>
      <c r="EC5652">
        <v>6110936.5751973921</v>
      </c>
      <c r="ED5652">
        <v>6110936.5751973921</v>
      </c>
      <c r="EE5652">
        <v>6110936.5751973921</v>
      </c>
      <c r="EF5652">
        <v>1544198.053431195</v>
      </c>
      <c r="EG5652">
        <v>184804.14240770575</v>
      </c>
      <c r="EH5652">
        <v>184804.1424077047</v>
      </c>
      <c r="EI5652">
        <v>6110936.5751973921</v>
      </c>
      <c r="EJ5652">
        <v>3367260.0967013282</v>
      </c>
      <c r="EK5652">
        <v>6093506.8832990183</v>
      </c>
      <c r="EL5652">
        <v>4982003.2390677705</v>
      </c>
      <c r="EM5652">
        <v>6093308.8497846369</v>
      </c>
      <c r="EN5652">
        <v>4295211.913863197</v>
      </c>
      <c r="EO5652">
        <v>6110936.5751973921</v>
      </c>
      <c r="EP5652">
        <v>6110061.3361605043</v>
      </c>
      <c r="EQ5652">
        <v>369501.67084281769</v>
      </c>
      <c r="ER5652">
        <v>6103537.7173807882</v>
      </c>
      <c r="ES5652">
        <v>758609.06975270424</v>
      </c>
      <c r="ET5652">
        <v>3465018.7151217153</v>
      </c>
      <c r="EU5652">
        <v>4003442.7693087561</v>
      </c>
      <c r="EV5652">
        <v>3813973.388301678</v>
      </c>
      <c r="EW5652">
        <v>6098278.3941170909</v>
      </c>
      <c r="EX5652">
        <v>4565564.4126537871</v>
      </c>
      <c r="EY5652">
        <v>180417.77434807672</v>
      </c>
      <c r="EZ5652">
        <v>6059977.5020143921</v>
      </c>
      <c r="FA5652">
        <v>2996006.7765342137</v>
      </c>
      <c r="FB5652">
        <v>6110936.5751973921</v>
      </c>
      <c r="FC5652">
        <v>4876296.5123394281</v>
      </c>
      <c r="FD5652">
        <v>3485405.732042856</v>
      </c>
      <c r="FE5652">
        <v>3418530.7121356665</v>
      </c>
      <c r="FF5652">
        <v>3897589.9981758371</v>
      </c>
      <c r="FG5652">
        <v>6350671.3447383996</v>
      </c>
      <c r="FH5652">
        <v>6350671.3447383996</v>
      </c>
      <c r="FI5652">
        <v>2569873.5618878147</v>
      </c>
      <c r="FJ5652">
        <v>6325731.3594991723</v>
      </c>
      <c r="FK5652">
        <v>2438348.7857868467</v>
      </c>
      <c r="FL5652">
        <v>4443610.498831952</v>
      </c>
      <c r="FM5652">
        <v>5194937.152105961</v>
      </c>
      <c r="FN5652">
        <v>5295902.8436825825</v>
      </c>
      <c r="FO5652">
        <v>6341745.4488477372</v>
      </c>
      <c r="FP5652">
        <v>5908457.5987482555</v>
      </c>
      <c r="FQ5652">
        <v>311483.71404248883</v>
      </c>
      <c r="FR5652">
        <v>6292662.4927132251</v>
      </c>
      <c r="FS5652">
        <v>4553752.3023346551</v>
      </c>
      <c r="FT5652">
        <v>6350671.3447383996</v>
      </c>
      <c r="FU5652">
        <v>6010731.6951186405</v>
      </c>
      <c r="FV5652">
        <v>4434746.6857850878</v>
      </c>
      <c r="FW5652">
        <v>4345413.1959372703</v>
      </c>
    </row>
    <row r="5653" spans="1:179" x14ac:dyDescent="0.25">
      <c r="A5653" s="1" t="s">
        <v>5830</v>
      </c>
      <c r="B5653">
        <v>0</v>
      </c>
      <c r="C5653">
        <v>0</v>
      </c>
      <c r="D5653">
        <v>77760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1454400</v>
      </c>
      <c r="S5653">
        <v>0</v>
      </c>
      <c r="T5653">
        <v>1171800</v>
      </c>
      <c r="U5653">
        <v>0</v>
      </c>
      <c r="V5653">
        <v>0</v>
      </c>
      <c r="W5653">
        <v>2343600</v>
      </c>
      <c r="X5653">
        <v>1166400</v>
      </c>
      <c r="Y5653">
        <v>2332800</v>
      </c>
      <c r="Z5653">
        <v>1166400</v>
      </c>
      <c r="AA5653">
        <v>0</v>
      </c>
      <c r="AB5653">
        <v>1166400</v>
      </c>
      <c r="AC5653">
        <v>1166400</v>
      </c>
      <c r="AD5653">
        <v>0</v>
      </c>
      <c r="AE5653">
        <v>0</v>
      </c>
      <c r="AF5653">
        <v>0</v>
      </c>
      <c r="AG5653">
        <v>1684800</v>
      </c>
      <c r="AH5653">
        <v>1814400</v>
      </c>
      <c r="AI5653">
        <v>0</v>
      </c>
      <c r="AJ5653">
        <v>0</v>
      </c>
      <c r="AK5653">
        <v>1555200</v>
      </c>
      <c r="AL5653">
        <v>0</v>
      </c>
      <c r="AM5653">
        <v>2332800</v>
      </c>
      <c r="AN5653">
        <v>2332800</v>
      </c>
      <c r="AO5653">
        <v>2332800</v>
      </c>
      <c r="AP5653">
        <v>2332800</v>
      </c>
      <c r="AQ5653">
        <v>2332800</v>
      </c>
      <c r="AR5653">
        <v>0</v>
      </c>
      <c r="AS5653">
        <v>0</v>
      </c>
      <c r="AT5653">
        <v>0</v>
      </c>
      <c r="AU5653">
        <v>0</v>
      </c>
      <c r="AV5653">
        <v>518400</v>
      </c>
      <c r="AW5653">
        <v>129600</v>
      </c>
      <c r="AX5653">
        <v>0</v>
      </c>
      <c r="AY5653">
        <v>0</v>
      </c>
      <c r="AZ5653">
        <v>5961600</v>
      </c>
      <c r="BA5653">
        <v>2592000</v>
      </c>
      <c r="BB5653">
        <v>1814400</v>
      </c>
      <c r="BC5653">
        <v>0</v>
      </c>
      <c r="BD5653">
        <v>2462400</v>
      </c>
      <c r="BE5653">
        <v>1127873.1437957624</v>
      </c>
      <c r="BF5653">
        <v>0</v>
      </c>
      <c r="BG5653">
        <v>648000</v>
      </c>
      <c r="BH5653">
        <v>0</v>
      </c>
      <c r="BI5653">
        <v>0</v>
      </c>
      <c r="BJ5653">
        <v>0</v>
      </c>
      <c r="BK5653">
        <v>0</v>
      </c>
      <c r="BL5653">
        <v>777600</v>
      </c>
      <c r="BM5653">
        <v>129600</v>
      </c>
      <c r="BN5653">
        <v>388800</v>
      </c>
      <c r="BO5653">
        <v>259200</v>
      </c>
      <c r="BP5653">
        <v>518400</v>
      </c>
      <c r="BQ5653">
        <v>518400</v>
      </c>
      <c r="BR5653">
        <v>518400</v>
      </c>
      <c r="BS5653">
        <v>2875630.3015247476</v>
      </c>
      <c r="BT5653">
        <v>198109.44201348571</v>
      </c>
      <c r="BU5653">
        <v>6035832.3170188498</v>
      </c>
      <c r="BV5653">
        <v>218038.20075017665</v>
      </c>
      <c r="BW5653">
        <v>5354624.2813488459</v>
      </c>
      <c r="BX5653">
        <v>174830.53508212994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0</v>
      </c>
      <c r="CH5653">
        <v>0</v>
      </c>
      <c r="CI5653">
        <v>2583242.8942940924</v>
      </c>
      <c r="CJ5653">
        <v>91218.807072487485</v>
      </c>
      <c r="CK5653">
        <v>6075291.0165074496</v>
      </c>
      <c r="CL5653">
        <v>1619435.0750060487</v>
      </c>
      <c r="CM5653">
        <v>5099335.6915656701</v>
      </c>
      <c r="CN5653">
        <v>180550.98188150386</v>
      </c>
      <c r="CO5653">
        <v>6104181.5953445658</v>
      </c>
      <c r="CP5653">
        <v>1997187.7633777657</v>
      </c>
      <c r="CQ5653">
        <v>6104156.1057921071</v>
      </c>
      <c r="CR5653">
        <v>3304248.9800453186</v>
      </c>
      <c r="CS5653">
        <v>0</v>
      </c>
      <c r="CT5653">
        <v>0</v>
      </c>
      <c r="CU5653">
        <v>0</v>
      </c>
      <c r="CV5653">
        <v>0</v>
      </c>
      <c r="CW5653">
        <v>0</v>
      </c>
      <c r="CX5653">
        <v>0</v>
      </c>
      <c r="CY5653">
        <v>3053526.2210419849</v>
      </c>
      <c r="CZ5653">
        <v>1638857.7291893903</v>
      </c>
      <c r="DA5653">
        <v>6060842.8194816746</v>
      </c>
      <c r="DB5653">
        <v>3804756.8847429445</v>
      </c>
      <c r="DC5653">
        <v>6095382.4807142727</v>
      </c>
      <c r="DD5653">
        <v>2547611.4843402724</v>
      </c>
      <c r="DE5653">
        <v>6104181.5953445658</v>
      </c>
      <c r="DF5653">
        <v>6104181.5953445658</v>
      </c>
      <c r="DG5653">
        <v>6104181.5953445658</v>
      </c>
      <c r="DH5653">
        <v>6104181.5953445658</v>
      </c>
      <c r="DI5653">
        <v>6104181.5953445658</v>
      </c>
      <c r="DJ5653">
        <v>5805953.6849132152</v>
      </c>
      <c r="DK5653">
        <v>0</v>
      </c>
      <c r="DL5653">
        <v>0</v>
      </c>
      <c r="DM5653">
        <v>6104181.5953445658</v>
      </c>
      <c r="DN5653">
        <v>6104181.5953445658</v>
      </c>
      <c r="DO5653">
        <v>6104181.5953445658</v>
      </c>
      <c r="DP5653">
        <v>6104181.5953445658</v>
      </c>
      <c r="DQ5653">
        <v>5738853.9509503748</v>
      </c>
      <c r="DR5653">
        <v>196360.04930749151</v>
      </c>
      <c r="DS5653">
        <v>5539406.733740624</v>
      </c>
      <c r="DT5653">
        <v>195631.01319161127</v>
      </c>
      <c r="DU5653">
        <v>3745330.5713582295</v>
      </c>
      <c r="DV5653">
        <v>198616.57139971337</v>
      </c>
      <c r="DW5653">
        <v>5039575.0297255917</v>
      </c>
      <c r="DX5653">
        <v>198069.7901286681</v>
      </c>
      <c r="DY5653">
        <v>1657710.9635268808</v>
      </c>
      <c r="DZ5653">
        <v>2696979.8459260412</v>
      </c>
      <c r="EA5653">
        <v>4388150.5078104697</v>
      </c>
      <c r="EB5653">
        <v>6104181.5953445658</v>
      </c>
      <c r="EC5653">
        <v>6104181.5953445658</v>
      </c>
      <c r="ED5653">
        <v>6104181.5953445658</v>
      </c>
      <c r="EE5653">
        <v>6104181.5953445658</v>
      </c>
      <c r="EF5653">
        <v>1440464.2613190771</v>
      </c>
      <c r="EG5653">
        <v>185091.34823357384</v>
      </c>
      <c r="EH5653">
        <v>185091.34823357742</v>
      </c>
      <c r="EI5653">
        <v>6104181.5953445658</v>
      </c>
      <c r="EJ5653">
        <v>3271245.0350773181</v>
      </c>
      <c r="EK5653">
        <v>6088378.9493586328</v>
      </c>
      <c r="EL5653">
        <v>4913834.9715991737</v>
      </c>
      <c r="EM5653">
        <v>6088618.4392823968</v>
      </c>
      <c r="EN5653">
        <v>4229239.5942037925</v>
      </c>
      <c r="EO5653">
        <v>6104181.5953445658</v>
      </c>
      <c r="EP5653">
        <v>6042487.8939822307</v>
      </c>
      <c r="EQ5653">
        <v>245467.7304649819</v>
      </c>
      <c r="ER5653">
        <v>6097828.742166522</v>
      </c>
      <c r="ES5653">
        <v>694402.32834933908</v>
      </c>
      <c r="ET5653">
        <v>3434677.5956250043</v>
      </c>
      <c r="EU5653">
        <v>3977125.5259645162</v>
      </c>
      <c r="EV5653">
        <v>3795781.8903820943</v>
      </c>
      <c r="EW5653">
        <v>6093806.3354651099</v>
      </c>
      <c r="EX5653">
        <v>4490666.7671116199</v>
      </c>
      <c r="EY5653">
        <v>180529.0501452309</v>
      </c>
      <c r="EZ5653">
        <v>6053006.4188175527</v>
      </c>
      <c r="FA5653">
        <v>3009585.7961314023</v>
      </c>
      <c r="FB5653">
        <v>6104181.5953445658</v>
      </c>
      <c r="FC5653">
        <v>4813280.7982344124</v>
      </c>
      <c r="FD5653">
        <v>3382072.9090904468</v>
      </c>
      <c r="FE5653">
        <v>3329729.7173706228</v>
      </c>
      <c r="FF5653">
        <v>3796070.8274208969</v>
      </c>
      <c r="FG5653">
        <v>6343736.1101295631</v>
      </c>
      <c r="FH5653">
        <v>6343736.1101295631</v>
      </c>
      <c r="FI5653">
        <v>2376185.8606406627</v>
      </c>
      <c r="FJ5653">
        <v>6320318.5957747102</v>
      </c>
      <c r="FK5653">
        <v>2382723.1846083999</v>
      </c>
      <c r="FL5653">
        <v>4402070.4717028961</v>
      </c>
      <c r="FM5653">
        <v>5169455.1224438734</v>
      </c>
      <c r="FN5653">
        <v>5282075.8195535019</v>
      </c>
      <c r="FO5653">
        <v>6336568.7429448385</v>
      </c>
      <c r="FP5653">
        <v>5853543.1928884275</v>
      </c>
      <c r="FQ5653">
        <v>311584.65723935101</v>
      </c>
      <c r="FR5653">
        <v>6284496.0252616107</v>
      </c>
      <c r="FS5653">
        <v>4628022.4475957341</v>
      </c>
      <c r="FT5653">
        <v>6343736.1101295631</v>
      </c>
      <c r="FU5653">
        <v>5961868.7376286648</v>
      </c>
      <c r="FV5653">
        <v>4339379.6807889119</v>
      </c>
      <c r="FW5653">
        <v>4267502.1933815638</v>
      </c>
    </row>
    <row r="5654" spans="1:179" x14ac:dyDescent="0.25">
      <c r="A5654" s="1" t="s">
        <v>5831</v>
      </c>
      <c r="B5654">
        <v>0</v>
      </c>
      <c r="C5654">
        <v>0</v>
      </c>
      <c r="D5654">
        <v>0</v>
      </c>
      <c r="E5654">
        <v>0</v>
      </c>
      <c r="F5654">
        <v>0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2343600</v>
      </c>
      <c r="X5654">
        <v>2332800</v>
      </c>
      <c r="Y5654">
        <v>2332800</v>
      </c>
      <c r="Z5654">
        <v>2332800</v>
      </c>
      <c r="AA5654">
        <v>0</v>
      </c>
      <c r="AB5654">
        <v>2332800</v>
      </c>
      <c r="AC5654">
        <v>2332800</v>
      </c>
      <c r="AD5654">
        <v>0</v>
      </c>
      <c r="AE5654">
        <v>0</v>
      </c>
      <c r="AF5654">
        <v>0</v>
      </c>
      <c r="AG5654">
        <v>1684800</v>
      </c>
      <c r="AH5654">
        <v>1814400</v>
      </c>
      <c r="AI5654">
        <v>0</v>
      </c>
      <c r="AJ5654">
        <v>0</v>
      </c>
      <c r="AK5654">
        <v>777600</v>
      </c>
      <c r="AL5654">
        <v>0</v>
      </c>
      <c r="AM5654">
        <v>2332800</v>
      </c>
      <c r="AN5654">
        <v>1166400</v>
      </c>
      <c r="AO5654">
        <v>1166400</v>
      </c>
      <c r="AP5654">
        <v>1166400</v>
      </c>
      <c r="AQ5654">
        <v>233280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2881691.1402168106</v>
      </c>
      <c r="BT5654">
        <v>197098.79110916698</v>
      </c>
      <c r="BU5654">
        <v>5897915.7519319104</v>
      </c>
      <c r="BV5654">
        <v>175116.08111630401</v>
      </c>
      <c r="BW5654">
        <v>4594271.322779594</v>
      </c>
      <c r="BX5654">
        <v>174968.54653092698</v>
      </c>
      <c r="BY5654">
        <v>0</v>
      </c>
      <c r="BZ5654">
        <v>0</v>
      </c>
      <c r="CA5654">
        <v>0</v>
      </c>
      <c r="CB5654">
        <v>0</v>
      </c>
      <c r="CC5654">
        <v>0</v>
      </c>
      <c r="CD5654">
        <v>0</v>
      </c>
      <c r="CE5654">
        <v>0</v>
      </c>
      <c r="CF5654">
        <v>0</v>
      </c>
      <c r="CG5654">
        <v>0</v>
      </c>
      <c r="CH5654">
        <v>0</v>
      </c>
      <c r="CI5654">
        <v>0</v>
      </c>
      <c r="CJ5654">
        <v>0</v>
      </c>
      <c r="CK5654">
        <v>5792650.0070040626</v>
      </c>
      <c r="CL5654">
        <v>184838.49580830184</v>
      </c>
      <c r="CM5654">
        <v>4872660.8611628953</v>
      </c>
      <c r="CN5654">
        <v>180376.57929395227</v>
      </c>
      <c r="CO5654">
        <v>6084899.6268887324</v>
      </c>
      <c r="CP5654">
        <v>1203869.2917869282</v>
      </c>
      <c r="CQ5654">
        <v>0</v>
      </c>
      <c r="CR5654">
        <v>0</v>
      </c>
      <c r="CS5654">
        <v>0</v>
      </c>
      <c r="CT5654">
        <v>0</v>
      </c>
      <c r="CU5654">
        <v>0</v>
      </c>
      <c r="CV5654">
        <v>0</v>
      </c>
      <c r="CW5654">
        <v>0</v>
      </c>
      <c r="CX5654">
        <v>0</v>
      </c>
      <c r="CY5654">
        <v>0</v>
      </c>
      <c r="CZ5654">
        <v>0</v>
      </c>
      <c r="DA5654">
        <v>0</v>
      </c>
      <c r="DB5654">
        <v>0</v>
      </c>
      <c r="DC5654">
        <v>6079809.118664409</v>
      </c>
      <c r="DD5654">
        <v>2284128.8522734507</v>
      </c>
      <c r="DE5654">
        <v>6090791.165466534</v>
      </c>
      <c r="DF5654">
        <v>6090791.165466534</v>
      </c>
      <c r="DG5654">
        <v>6090791.165466534</v>
      </c>
      <c r="DH5654">
        <v>6090791.165466534</v>
      </c>
      <c r="DI5654">
        <v>6090791.165466534</v>
      </c>
      <c r="DJ5654">
        <v>5591143.8215051526</v>
      </c>
      <c r="DK5654">
        <v>0</v>
      </c>
      <c r="DL5654">
        <v>0</v>
      </c>
      <c r="DM5654">
        <v>6090791.165466534</v>
      </c>
      <c r="DN5654">
        <v>6090791.165466534</v>
      </c>
      <c r="DO5654">
        <v>6090791.165466534</v>
      </c>
      <c r="DP5654">
        <v>6090791.165466534</v>
      </c>
      <c r="DQ5654">
        <v>4848500.2069213912</v>
      </c>
      <c r="DR5654">
        <v>196133.03480810014</v>
      </c>
      <c r="DS5654">
        <v>4635480.1331212334</v>
      </c>
      <c r="DT5654">
        <v>195660.65450982144</v>
      </c>
      <c r="DU5654">
        <v>3683673.3478218699</v>
      </c>
      <c r="DV5654">
        <v>202689.05931891061</v>
      </c>
      <c r="DW5654">
        <v>4911580.3679311033</v>
      </c>
      <c r="DX5654">
        <v>194787.42226635947</v>
      </c>
      <c r="DY5654">
        <v>0</v>
      </c>
      <c r="DZ5654">
        <v>0</v>
      </c>
      <c r="EA5654">
        <v>0</v>
      </c>
      <c r="EB5654">
        <v>0</v>
      </c>
      <c r="EC5654">
        <v>0</v>
      </c>
      <c r="ED5654">
        <v>0</v>
      </c>
      <c r="EE5654">
        <v>0</v>
      </c>
      <c r="EF5654">
        <v>0</v>
      </c>
      <c r="EG5654">
        <v>0</v>
      </c>
      <c r="EH5654">
        <v>0</v>
      </c>
      <c r="EI5654">
        <v>0</v>
      </c>
      <c r="EJ5654">
        <v>0</v>
      </c>
      <c r="EK5654">
        <v>0</v>
      </c>
      <c r="EL5654">
        <v>0</v>
      </c>
      <c r="EM5654">
        <v>0</v>
      </c>
      <c r="EN5654">
        <v>0</v>
      </c>
      <c r="EO5654">
        <v>0</v>
      </c>
      <c r="EP5654">
        <v>0</v>
      </c>
      <c r="EQ5654">
        <v>0</v>
      </c>
      <c r="ER5654">
        <v>0</v>
      </c>
      <c r="ES5654">
        <v>0</v>
      </c>
      <c r="ET5654">
        <v>0</v>
      </c>
      <c r="EU5654">
        <v>0</v>
      </c>
      <c r="EV5654">
        <v>0</v>
      </c>
      <c r="EW5654">
        <v>0</v>
      </c>
      <c r="EX5654">
        <v>0</v>
      </c>
      <c r="EY5654">
        <v>0</v>
      </c>
      <c r="EZ5654">
        <v>0</v>
      </c>
      <c r="FA5654">
        <v>0</v>
      </c>
      <c r="FB5654">
        <v>0</v>
      </c>
      <c r="FC5654">
        <v>4543692.5687770136</v>
      </c>
      <c r="FD5654">
        <v>3098560.3535547415</v>
      </c>
      <c r="FE5654">
        <v>3076242.3136400674</v>
      </c>
      <c r="FF5654">
        <v>0</v>
      </c>
      <c r="FG5654">
        <v>0</v>
      </c>
      <c r="FH5654">
        <v>0</v>
      </c>
      <c r="FI5654">
        <v>0</v>
      </c>
      <c r="FJ5654">
        <v>0</v>
      </c>
      <c r="FK5654">
        <v>0</v>
      </c>
      <c r="FL5654">
        <v>0</v>
      </c>
      <c r="FM5654">
        <v>0</v>
      </c>
      <c r="FN5654">
        <v>0</v>
      </c>
      <c r="FO5654">
        <v>0</v>
      </c>
      <c r="FP5654">
        <v>0</v>
      </c>
      <c r="FQ5654">
        <v>0</v>
      </c>
      <c r="FR5654">
        <v>0</v>
      </c>
      <c r="FS5654">
        <v>0</v>
      </c>
      <c r="FT5654">
        <v>0</v>
      </c>
      <c r="FU5654">
        <v>5702594.9927674346</v>
      </c>
      <c r="FV5654">
        <v>4050683.9846293274</v>
      </c>
      <c r="FW5654">
        <v>4012600.08288687</v>
      </c>
    </row>
    <row r="5655" spans="1:179" x14ac:dyDescent="0.25">
      <c r="A5655" s="1" t="s">
        <v>5832</v>
      </c>
      <c r="B5655">
        <v>0</v>
      </c>
      <c r="C5655">
        <v>0</v>
      </c>
      <c r="D5655">
        <v>388800</v>
      </c>
      <c r="E5655">
        <v>0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2343600</v>
      </c>
      <c r="X5655">
        <v>2332800</v>
      </c>
      <c r="Y5655">
        <v>2332800</v>
      </c>
      <c r="Z5655">
        <v>2332800</v>
      </c>
      <c r="AA5655">
        <v>0</v>
      </c>
      <c r="AB5655">
        <v>2332800</v>
      </c>
      <c r="AC5655">
        <v>233280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777600</v>
      </c>
      <c r="AL5655">
        <v>0</v>
      </c>
      <c r="AM5655">
        <v>0</v>
      </c>
      <c r="AN5655">
        <v>2332800</v>
      </c>
      <c r="AO5655">
        <v>2332800</v>
      </c>
      <c r="AP5655">
        <v>2332800</v>
      </c>
      <c r="AQ5655">
        <v>116640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2706264.1114413617</v>
      </c>
      <c r="BT5655">
        <v>195910.76963909192</v>
      </c>
      <c r="BU5655">
        <v>5715134.2365270825</v>
      </c>
      <c r="BV5655">
        <v>174448.66274401476</v>
      </c>
      <c r="BW5655">
        <v>5147711.1335765421</v>
      </c>
      <c r="BX5655">
        <v>230954.49820886401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0</v>
      </c>
      <c r="CH5655">
        <v>0</v>
      </c>
      <c r="CI5655">
        <v>0</v>
      </c>
      <c r="CJ5655">
        <v>0</v>
      </c>
      <c r="CK5655">
        <v>5432119.1042215275</v>
      </c>
      <c r="CL5655">
        <v>178426.74412068666</v>
      </c>
      <c r="CM5655">
        <v>4692749.2001873674</v>
      </c>
      <c r="CN5655">
        <v>179782.49675040544</v>
      </c>
      <c r="CO5655">
        <v>5956329.5514561823</v>
      </c>
      <c r="CP5655">
        <v>759912.18165007606</v>
      </c>
      <c r="CQ5655">
        <v>0</v>
      </c>
      <c r="CR5655">
        <v>0</v>
      </c>
      <c r="CS5655">
        <v>0</v>
      </c>
      <c r="CT5655">
        <v>0</v>
      </c>
      <c r="CU5655">
        <v>0</v>
      </c>
      <c r="CV5655">
        <v>0</v>
      </c>
      <c r="CW5655">
        <v>0</v>
      </c>
      <c r="CX5655">
        <v>0</v>
      </c>
      <c r="CY5655">
        <v>0</v>
      </c>
      <c r="CZ5655">
        <v>0</v>
      </c>
      <c r="DA5655">
        <v>0</v>
      </c>
      <c r="DB5655">
        <v>0</v>
      </c>
      <c r="DC5655">
        <v>6068350.6116042268</v>
      </c>
      <c r="DD5655">
        <v>1938111.4850052176</v>
      </c>
      <c r="DE5655">
        <v>6080613.2822667845</v>
      </c>
      <c r="DF5655">
        <v>6080613.2822667845</v>
      </c>
      <c r="DG5655">
        <v>6080613.2822667845</v>
      </c>
      <c r="DH5655">
        <v>6080613.2822667845</v>
      </c>
      <c r="DI5655">
        <v>6080613.2822667845</v>
      </c>
      <c r="DJ5655">
        <v>5060522.9177655224</v>
      </c>
      <c r="DK5655">
        <v>0</v>
      </c>
      <c r="DL5655">
        <v>0</v>
      </c>
      <c r="DM5655">
        <v>6080613.2822667845</v>
      </c>
      <c r="DN5655">
        <v>6080613.2822667845</v>
      </c>
      <c r="DO5655">
        <v>6080613.2822667845</v>
      </c>
      <c r="DP5655">
        <v>6080613.2822667845</v>
      </c>
      <c r="DQ5655">
        <v>3919595.4997282876</v>
      </c>
      <c r="DR5655">
        <v>190452.7409469478</v>
      </c>
      <c r="DS5655">
        <v>3590343.4522993593</v>
      </c>
      <c r="DT5655">
        <v>191988.64793065513</v>
      </c>
      <c r="DU5655">
        <v>5271280.6352440976</v>
      </c>
      <c r="DV5655">
        <v>198740.21383647493</v>
      </c>
      <c r="DW5655">
        <v>2392698.8112185737</v>
      </c>
      <c r="DX5655">
        <v>96918.0825110109</v>
      </c>
      <c r="DY5655">
        <v>0</v>
      </c>
      <c r="DZ5655">
        <v>0</v>
      </c>
      <c r="EA5655">
        <v>0</v>
      </c>
      <c r="EB5655">
        <v>0</v>
      </c>
      <c r="EC5655">
        <v>0</v>
      </c>
      <c r="ED5655">
        <v>0</v>
      </c>
      <c r="EE5655">
        <v>0</v>
      </c>
      <c r="EF5655">
        <v>0</v>
      </c>
      <c r="EG5655">
        <v>0</v>
      </c>
      <c r="EH5655">
        <v>0</v>
      </c>
      <c r="EI5655">
        <v>0</v>
      </c>
      <c r="EJ5655">
        <v>0</v>
      </c>
      <c r="EK5655">
        <v>0</v>
      </c>
      <c r="EL5655">
        <v>0</v>
      </c>
      <c r="EM5655">
        <v>0</v>
      </c>
      <c r="EN5655">
        <v>0</v>
      </c>
      <c r="EO5655">
        <v>0</v>
      </c>
      <c r="EP5655">
        <v>0</v>
      </c>
      <c r="EQ5655">
        <v>0</v>
      </c>
      <c r="ER5655">
        <v>0</v>
      </c>
      <c r="ES5655">
        <v>0</v>
      </c>
      <c r="ET5655">
        <v>0</v>
      </c>
      <c r="EU5655">
        <v>0</v>
      </c>
      <c r="EV5655">
        <v>0</v>
      </c>
      <c r="EW5655">
        <v>0</v>
      </c>
      <c r="EX5655">
        <v>0</v>
      </c>
      <c r="EY5655">
        <v>0</v>
      </c>
      <c r="EZ5655">
        <v>0</v>
      </c>
      <c r="FA5655">
        <v>0</v>
      </c>
      <c r="FB5655">
        <v>0</v>
      </c>
      <c r="FC5655">
        <v>4305543.4463666445</v>
      </c>
      <c r="FD5655">
        <v>2860673.1715756995</v>
      </c>
      <c r="FE5655">
        <v>2865799.1240962963</v>
      </c>
      <c r="FF5655">
        <v>0</v>
      </c>
      <c r="FG5655">
        <v>0</v>
      </c>
      <c r="FH5655">
        <v>0</v>
      </c>
      <c r="FI5655">
        <v>0</v>
      </c>
      <c r="FJ5655">
        <v>0</v>
      </c>
      <c r="FK5655">
        <v>0</v>
      </c>
      <c r="FL5655">
        <v>0</v>
      </c>
      <c r="FM5655">
        <v>0</v>
      </c>
      <c r="FN5655">
        <v>0</v>
      </c>
      <c r="FO5655">
        <v>0</v>
      </c>
      <c r="FP5655">
        <v>0</v>
      </c>
      <c r="FQ5655">
        <v>0</v>
      </c>
      <c r="FR5655">
        <v>0</v>
      </c>
      <c r="FS5655">
        <v>0</v>
      </c>
      <c r="FT5655">
        <v>0</v>
      </c>
      <c r="FU5655">
        <v>5488426.4364728546</v>
      </c>
      <c r="FV5655">
        <v>3811627.2411945807</v>
      </c>
      <c r="FW5655">
        <v>3805079.8164579924</v>
      </c>
    </row>
    <row r="5656" spans="1:179" x14ac:dyDescent="0.25">
      <c r="A5656" s="1" t="s">
        <v>5833</v>
      </c>
      <c r="B5656">
        <v>0</v>
      </c>
      <c r="C5656">
        <v>0</v>
      </c>
      <c r="D5656">
        <v>777600</v>
      </c>
      <c r="E5656">
        <v>0</v>
      </c>
      <c r="F5656">
        <v>0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2343600</v>
      </c>
      <c r="X5656">
        <v>2332800</v>
      </c>
      <c r="Y5656">
        <v>2332800</v>
      </c>
      <c r="Z5656">
        <v>2332800</v>
      </c>
      <c r="AA5656">
        <v>0</v>
      </c>
      <c r="AB5656">
        <v>2332800</v>
      </c>
      <c r="AC5656">
        <v>233280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1555200</v>
      </c>
      <c r="AL5656">
        <v>0</v>
      </c>
      <c r="AM5656">
        <v>0</v>
      </c>
      <c r="AN5656">
        <v>2332800</v>
      </c>
      <c r="AO5656">
        <v>2332800</v>
      </c>
      <c r="AP5656">
        <v>233280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2805258.8090619138</v>
      </c>
      <c r="BT5656">
        <v>194906.24186779535</v>
      </c>
      <c r="BU5656">
        <v>2819860.9306074455</v>
      </c>
      <c r="BV5656">
        <v>86988.310885756364</v>
      </c>
      <c r="BW5656">
        <v>6052337.9584476128</v>
      </c>
      <c r="BX5656">
        <v>1000418.9989534824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5331997.5458893832</v>
      </c>
      <c r="CL5656">
        <v>178084.58304172923</v>
      </c>
      <c r="CM5656">
        <v>4507589.8647700474</v>
      </c>
      <c r="CN5656">
        <v>179184.17418085516</v>
      </c>
      <c r="CO5656">
        <v>6080037.491835353</v>
      </c>
      <c r="CP5656">
        <v>2499174.8495571315</v>
      </c>
      <c r="CQ5656">
        <v>0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>
        <v>0</v>
      </c>
      <c r="CX5656">
        <v>0</v>
      </c>
      <c r="CY5656">
        <v>0</v>
      </c>
      <c r="CZ5656">
        <v>0</v>
      </c>
      <c r="DA5656">
        <v>0</v>
      </c>
      <c r="DB5656">
        <v>0</v>
      </c>
      <c r="DC5656">
        <v>6064016.2143278159</v>
      </c>
      <c r="DD5656">
        <v>2149784.5703993924</v>
      </c>
      <c r="DE5656">
        <v>6081787.3514136532</v>
      </c>
      <c r="DF5656">
        <v>6081787.3514136532</v>
      </c>
      <c r="DG5656">
        <v>6081787.3514136532</v>
      </c>
      <c r="DH5656">
        <v>6081787.3514136532</v>
      </c>
      <c r="DI5656">
        <v>6081787.3514136532</v>
      </c>
      <c r="DJ5656">
        <v>4866919.7260057162</v>
      </c>
      <c r="DK5656">
        <v>0</v>
      </c>
      <c r="DL5656">
        <v>0</v>
      </c>
      <c r="DM5656">
        <v>6081787.3514136532</v>
      </c>
      <c r="DN5656">
        <v>6081787.3514136532</v>
      </c>
      <c r="DO5656">
        <v>6081787.3514136532</v>
      </c>
      <c r="DP5656">
        <v>6081787.3514136532</v>
      </c>
      <c r="DQ5656">
        <v>3797923.944356685</v>
      </c>
      <c r="DR5656">
        <v>189953.56089225234</v>
      </c>
      <c r="DS5656">
        <v>3354600.7699583606</v>
      </c>
      <c r="DT5656">
        <v>192791.16501441464</v>
      </c>
      <c r="DU5656">
        <v>5455413.885809999</v>
      </c>
      <c r="DV5656">
        <v>193227.59455140453</v>
      </c>
      <c r="DW5656">
        <v>0</v>
      </c>
      <c r="DX5656">
        <v>0</v>
      </c>
      <c r="DY5656">
        <v>0</v>
      </c>
      <c r="DZ5656">
        <v>0</v>
      </c>
      <c r="EA5656">
        <v>0</v>
      </c>
      <c r="EB5656">
        <v>0</v>
      </c>
      <c r="EC5656">
        <v>0</v>
      </c>
      <c r="ED5656">
        <v>0</v>
      </c>
      <c r="EE5656">
        <v>0</v>
      </c>
      <c r="EF5656">
        <v>0</v>
      </c>
      <c r="EG5656">
        <v>0</v>
      </c>
      <c r="EH5656">
        <v>0</v>
      </c>
      <c r="EI5656">
        <v>0</v>
      </c>
      <c r="EJ5656">
        <v>0</v>
      </c>
      <c r="EK5656">
        <v>0</v>
      </c>
      <c r="EL5656">
        <v>0</v>
      </c>
      <c r="EM5656">
        <v>0</v>
      </c>
      <c r="EN5656">
        <v>0</v>
      </c>
      <c r="EO5656">
        <v>0</v>
      </c>
      <c r="EP5656">
        <v>0</v>
      </c>
      <c r="EQ5656">
        <v>0</v>
      </c>
      <c r="ER5656">
        <v>0</v>
      </c>
      <c r="ES5656">
        <v>0</v>
      </c>
      <c r="ET5656">
        <v>0</v>
      </c>
      <c r="EU5656">
        <v>0</v>
      </c>
      <c r="EV5656">
        <v>0</v>
      </c>
      <c r="EW5656">
        <v>0</v>
      </c>
      <c r="EX5656">
        <v>0</v>
      </c>
      <c r="EY5656">
        <v>0</v>
      </c>
      <c r="EZ5656">
        <v>0</v>
      </c>
      <c r="FA5656">
        <v>0</v>
      </c>
      <c r="FB5656">
        <v>0</v>
      </c>
      <c r="FC5656">
        <v>4313671.2258423055</v>
      </c>
      <c r="FD5656">
        <v>2885270.4979441795</v>
      </c>
      <c r="FE5656">
        <v>2895447.7125999546</v>
      </c>
      <c r="FF5656">
        <v>0</v>
      </c>
      <c r="FG5656">
        <v>0</v>
      </c>
      <c r="FH5656">
        <v>0</v>
      </c>
      <c r="FI5656">
        <v>0</v>
      </c>
      <c r="FJ5656">
        <v>0</v>
      </c>
      <c r="FK5656">
        <v>0</v>
      </c>
      <c r="FL5656">
        <v>0</v>
      </c>
      <c r="FM5656">
        <v>0</v>
      </c>
      <c r="FN5656">
        <v>0</v>
      </c>
      <c r="FO5656">
        <v>0</v>
      </c>
      <c r="FP5656">
        <v>0</v>
      </c>
      <c r="FQ5656">
        <v>0</v>
      </c>
      <c r="FR5656">
        <v>0</v>
      </c>
      <c r="FS5656">
        <v>0</v>
      </c>
      <c r="FT5656">
        <v>0</v>
      </c>
      <c r="FU5656">
        <v>5548635.3467709459</v>
      </c>
      <c r="FV5656">
        <v>3858859.5714276177</v>
      </c>
      <c r="FW5656">
        <v>3859863.5437507932</v>
      </c>
    </row>
    <row r="5657" spans="1:179" x14ac:dyDescent="0.25">
      <c r="A5657" s="1" t="s">
        <v>5834</v>
      </c>
      <c r="B5657">
        <v>37094.03469192161</v>
      </c>
      <c r="C5657">
        <v>0</v>
      </c>
      <c r="D5657">
        <v>777600</v>
      </c>
      <c r="E5657">
        <v>388800</v>
      </c>
      <c r="F5657">
        <v>0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19740.625251255387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70959.07974341049</v>
      </c>
      <c r="V5657">
        <v>0</v>
      </c>
      <c r="W5657">
        <v>1171800</v>
      </c>
      <c r="X5657">
        <v>2332800</v>
      </c>
      <c r="Y5657">
        <v>1166400</v>
      </c>
      <c r="Z5657">
        <v>2332800</v>
      </c>
      <c r="AA5657">
        <v>0</v>
      </c>
      <c r="AB5657">
        <v>2332800</v>
      </c>
      <c r="AC5657">
        <v>233280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1555200</v>
      </c>
      <c r="AL5657">
        <v>0</v>
      </c>
      <c r="AM5657">
        <v>0</v>
      </c>
      <c r="AN5657">
        <v>1166400</v>
      </c>
      <c r="AO5657">
        <v>1166400</v>
      </c>
      <c r="AP5657">
        <v>116640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3077106.1514073559</v>
      </c>
      <c r="BT5657">
        <v>193623.33698328212</v>
      </c>
      <c r="BU5657">
        <v>0</v>
      </c>
      <c r="BV5657">
        <v>0</v>
      </c>
      <c r="BW5657">
        <v>6032744.0429471806</v>
      </c>
      <c r="BX5657">
        <v>1193729.693043414</v>
      </c>
      <c r="BY5657">
        <v>3008874.1919077476</v>
      </c>
      <c r="BZ5657">
        <v>1636997.1165017539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>
        <v>0</v>
      </c>
      <c r="CH5657">
        <v>0</v>
      </c>
      <c r="CI5657">
        <v>0</v>
      </c>
      <c r="CJ5657">
        <v>0</v>
      </c>
      <c r="CK5657">
        <v>5229087.9934023842</v>
      </c>
      <c r="CL5657">
        <v>177335.14641567317</v>
      </c>
      <c r="CM5657">
        <v>4280848.0401146794</v>
      </c>
      <c r="CN5657">
        <v>179129.22201994198</v>
      </c>
      <c r="CO5657">
        <v>6063428.0118023893</v>
      </c>
      <c r="CP5657">
        <v>2782087.8894772343</v>
      </c>
      <c r="CQ5657">
        <v>0</v>
      </c>
      <c r="CR5657">
        <v>0</v>
      </c>
      <c r="CS5657">
        <v>0</v>
      </c>
      <c r="CT5657">
        <v>0</v>
      </c>
      <c r="CU5657">
        <v>0</v>
      </c>
      <c r="CV5657">
        <v>0</v>
      </c>
      <c r="CW5657">
        <v>0</v>
      </c>
      <c r="CX5657">
        <v>0</v>
      </c>
      <c r="CY5657">
        <v>0</v>
      </c>
      <c r="CZ5657">
        <v>0</v>
      </c>
      <c r="DA5657">
        <v>0</v>
      </c>
      <c r="DB5657">
        <v>0</v>
      </c>
      <c r="DC5657">
        <v>6054048.0595439551</v>
      </c>
      <c r="DD5657">
        <v>2135596.017727396</v>
      </c>
      <c r="DE5657">
        <v>6084738.5388243189</v>
      </c>
      <c r="DF5657">
        <v>6084738.5388243189</v>
      </c>
      <c r="DG5657">
        <v>3042369.2694121595</v>
      </c>
      <c r="DH5657">
        <v>3042369.2694121595</v>
      </c>
      <c r="DI5657">
        <v>6084738.5388243189</v>
      </c>
      <c r="DJ5657">
        <v>4617082.4735866077</v>
      </c>
      <c r="DK5657">
        <v>0</v>
      </c>
      <c r="DL5657">
        <v>0</v>
      </c>
      <c r="DM5657">
        <v>6077577.4292914513</v>
      </c>
      <c r="DN5657">
        <v>6077577.4292914513</v>
      </c>
      <c r="DO5657">
        <v>6081128.4341372913</v>
      </c>
      <c r="DP5657">
        <v>6081128.4341372913</v>
      </c>
      <c r="DQ5657">
        <v>1890815.8354805023</v>
      </c>
      <c r="DR5657">
        <v>94587.311426225526</v>
      </c>
      <c r="DS5657">
        <v>1653078.8205294251</v>
      </c>
      <c r="DT5657">
        <v>96234.43252284918</v>
      </c>
      <c r="DU5657">
        <v>2744351.3227871722</v>
      </c>
      <c r="DV5657">
        <v>95539.605040431023</v>
      </c>
      <c r="DW5657">
        <v>0</v>
      </c>
      <c r="DX5657">
        <v>0</v>
      </c>
      <c r="DY5657">
        <v>0</v>
      </c>
      <c r="DZ5657">
        <v>0</v>
      </c>
      <c r="EA5657">
        <v>0</v>
      </c>
      <c r="EB5657">
        <v>0</v>
      </c>
      <c r="EC5657">
        <v>0</v>
      </c>
      <c r="ED5657">
        <v>0</v>
      </c>
      <c r="EE5657">
        <v>0</v>
      </c>
      <c r="EF5657">
        <v>0</v>
      </c>
      <c r="EG5657">
        <v>0</v>
      </c>
      <c r="EH5657">
        <v>0</v>
      </c>
      <c r="EI5657">
        <v>0</v>
      </c>
      <c r="EJ5657">
        <v>0</v>
      </c>
      <c r="EK5657">
        <v>0</v>
      </c>
      <c r="EL5657">
        <v>0</v>
      </c>
      <c r="EM5657">
        <v>0</v>
      </c>
      <c r="EN5657">
        <v>0</v>
      </c>
      <c r="EO5657">
        <v>0</v>
      </c>
      <c r="EP5657">
        <v>0</v>
      </c>
      <c r="EQ5657">
        <v>0</v>
      </c>
      <c r="ER5657">
        <v>0</v>
      </c>
      <c r="ES5657">
        <v>0</v>
      </c>
      <c r="ET5657">
        <v>0</v>
      </c>
      <c r="EU5657">
        <v>0</v>
      </c>
      <c r="EV5657">
        <v>0</v>
      </c>
      <c r="EW5657">
        <v>0</v>
      </c>
      <c r="EX5657">
        <v>0</v>
      </c>
      <c r="EY5657">
        <v>0</v>
      </c>
      <c r="EZ5657">
        <v>0</v>
      </c>
      <c r="FA5657">
        <v>0</v>
      </c>
      <c r="FB5657">
        <v>0</v>
      </c>
      <c r="FC5657">
        <v>4316307.7526113689</v>
      </c>
      <c r="FD5657">
        <v>2926087.8435222879</v>
      </c>
      <c r="FE5657">
        <v>2938135.0811911258</v>
      </c>
      <c r="FF5657">
        <v>0</v>
      </c>
      <c r="FG5657">
        <v>0</v>
      </c>
      <c r="FH5657">
        <v>0</v>
      </c>
      <c r="FI5657">
        <v>0</v>
      </c>
      <c r="FJ5657">
        <v>0</v>
      </c>
      <c r="FK5657">
        <v>0</v>
      </c>
      <c r="FL5657">
        <v>0</v>
      </c>
      <c r="FM5657">
        <v>0</v>
      </c>
      <c r="FN5657">
        <v>0</v>
      </c>
      <c r="FO5657">
        <v>0</v>
      </c>
      <c r="FP5657">
        <v>0</v>
      </c>
      <c r="FQ5657">
        <v>0</v>
      </c>
      <c r="FR5657">
        <v>0</v>
      </c>
      <c r="FS5657">
        <v>0</v>
      </c>
      <c r="FT5657">
        <v>0</v>
      </c>
      <c r="FU5657">
        <v>5597350.0024285931</v>
      </c>
      <c r="FV5657">
        <v>3917895.1107769134</v>
      </c>
      <c r="FW5657">
        <v>3922298.8729216261</v>
      </c>
    </row>
    <row r="5658" spans="1:179" x14ac:dyDescent="0.25">
      <c r="A5658" s="1" t="s">
        <v>5835</v>
      </c>
      <c r="B5658">
        <v>330916.06098188838</v>
      </c>
      <c r="C5658">
        <v>0</v>
      </c>
      <c r="D5658">
        <v>388800</v>
      </c>
      <c r="E5658">
        <v>777600</v>
      </c>
      <c r="F5658">
        <v>0</v>
      </c>
      <c r="G5658">
        <v>0</v>
      </c>
      <c r="H5658">
        <v>0</v>
      </c>
      <c r="I5658">
        <v>0</v>
      </c>
      <c r="J5658">
        <v>0</v>
      </c>
      <c r="K5658">
        <v>300336.21157453966</v>
      </c>
      <c r="L5658">
        <v>0</v>
      </c>
      <c r="M5658">
        <v>150114.34634076571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1168733.8270023081</v>
      </c>
      <c r="V5658">
        <v>0</v>
      </c>
      <c r="W5658">
        <v>0</v>
      </c>
      <c r="X5658">
        <v>2332800</v>
      </c>
      <c r="Y5658">
        <v>0</v>
      </c>
      <c r="Z5658">
        <v>2332800</v>
      </c>
      <c r="AA5658">
        <v>0</v>
      </c>
      <c r="AB5658">
        <v>2332800</v>
      </c>
      <c r="AC5658">
        <v>233280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77760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3080793.881553866</v>
      </c>
      <c r="BT5658">
        <v>190493.53296394434</v>
      </c>
      <c r="BU5658">
        <v>0</v>
      </c>
      <c r="BV5658">
        <v>0</v>
      </c>
      <c r="BW5658">
        <v>5476577.228911981</v>
      </c>
      <c r="BX5658">
        <v>635909.54080381477</v>
      </c>
      <c r="BY5658">
        <v>6003787.6751725618</v>
      </c>
      <c r="BZ5658">
        <v>1939852.0661250805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5123085.3011717806</v>
      </c>
      <c r="CL5658">
        <v>176211.66852433523</v>
      </c>
      <c r="CM5658">
        <v>4106000.4499429995</v>
      </c>
      <c r="CN5658">
        <v>178223.91944891319</v>
      </c>
      <c r="CO5658">
        <v>3024800.1962196799</v>
      </c>
      <c r="CP5658">
        <v>1410420.2059367578</v>
      </c>
      <c r="CQ5658">
        <v>0</v>
      </c>
      <c r="CR5658">
        <v>0</v>
      </c>
      <c r="CS5658">
        <v>0</v>
      </c>
      <c r="CT5658">
        <v>0</v>
      </c>
      <c r="CU5658">
        <v>0</v>
      </c>
      <c r="CV5658">
        <v>0</v>
      </c>
      <c r="CW5658">
        <v>0</v>
      </c>
      <c r="CX5658">
        <v>0</v>
      </c>
      <c r="CY5658">
        <v>0</v>
      </c>
      <c r="CZ5658">
        <v>0</v>
      </c>
      <c r="DA5658">
        <v>0</v>
      </c>
      <c r="DB5658">
        <v>0</v>
      </c>
      <c r="DC5658">
        <v>6035447.8554292629</v>
      </c>
      <c r="DD5658">
        <v>2199326.5607542321</v>
      </c>
      <c r="DE5658">
        <v>6084738.5388243189</v>
      </c>
      <c r="DF5658">
        <v>6084738.5388243189</v>
      </c>
      <c r="DG5658">
        <v>0</v>
      </c>
      <c r="DH5658">
        <v>0</v>
      </c>
      <c r="DI5658">
        <v>6082471.5838905051</v>
      </c>
      <c r="DJ5658">
        <v>4101644.2007858339</v>
      </c>
      <c r="DK5658">
        <v>0</v>
      </c>
      <c r="DL5658">
        <v>0</v>
      </c>
      <c r="DM5658">
        <v>6054574.9655009881</v>
      </c>
      <c r="DN5658">
        <v>5922908.6100578923</v>
      </c>
      <c r="DO5658">
        <v>6060098.0253884196</v>
      </c>
      <c r="DP5658">
        <v>6060098.0253884196</v>
      </c>
      <c r="DQ5658">
        <v>0</v>
      </c>
      <c r="DR5658">
        <v>0</v>
      </c>
      <c r="DS5658">
        <v>0</v>
      </c>
      <c r="DT5658">
        <v>0</v>
      </c>
      <c r="DU5658">
        <v>0</v>
      </c>
      <c r="DV5658">
        <v>0</v>
      </c>
      <c r="DW5658">
        <v>0</v>
      </c>
      <c r="DX5658">
        <v>0</v>
      </c>
      <c r="DY5658">
        <v>0</v>
      </c>
      <c r="DZ5658">
        <v>0</v>
      </c>
      <c r="EA5658">
        <v>0</v>
      </c>
      <c r="EB5658">
        <v>0</v>
      </c>
      <c r="EC5658">
        <v>0</v>
      </c>
      <c r="ED5658">
        <v>0</v>
      </c>
      <c r="EE5658">
        <v>0</v>
      </c>
      <c r="EF5658">
        <v>0</v>
      </c>
      <c r="EG5658">
        <v>0</v>
      </c>
      <c r="EH5658">
        <v>0</v>
      </c>
      <c r="EI5658">
        <v>0</v>
      </c>
      <c r="EJ5658">
        <v>0</v>
      </c>
      <c r="EK5658">
        <v>0</v>
      </c>
      <c r="EL5658">
        <v>0</v>
      </c>
      <c r="EM5658">
        <v>0</v>
      </c>
      <c r="EN5658">
        <v>0</v>
      </c>
      <c r="EO5658">
        <v>0</v>
      </c>
      <c r="EP5658">
        <v>0</v>
      </c>
      <c r="EQ5658">
        <v>0</v>
      </c>
      <c r="ER5658">
        <v>0</v>
      </c>
      <c r="ES5658">
        <v>0</v>
      </c>
      <c r="ET5658">
        <v>0</v>
      </c>
      <c r="EU5658">
        <v>0</v>
      </c>
      <c r="EV5658">
        <v>0</v>
      </c>
      <c r="EW5658">
        <v>0</v>
      </c>
      <c r="EX5658">
        <v>0</v>
      </c>
      <c r="EY5658">
        <v>0</v>
      </c>
      <c r="EZ5658">
        <v>0</v>
      </c>
      <c r="FA5658">
        <v>0</v>
      </c>
      <c r="FB5658">
        <v>0</v>
      </c>
      <c r="FC5658">
        <v>4193218.3795569586</v>
      </c>
      <c r="FD5658">
        <v>2871950.0566668566</v>
      </c>
      <c r="FE5658">
        <v>2890938.2662958242</v>
      </c>
      <c r="FF5658">
        <v>0</v>
      </c>
      <c r="FG5658">
        <v>0</v>
      </c>
      <c r="FH5658">
        <v>0</v>
      </c>
      <c r="FI5658">
        <v>0</v>
      </c>
      <c r="FJ5658">
        <v>0</v>
      </c>
      <c r="FK5658">
        <v>0</v>
      </c>
      <c r="FL5658">
        <v>0</v>
      </c>
      <c r="FM5658">
        <v>0</v>
      </c>
      <c r="FN5658">
        <v>0</v>
      </c>
      <c r="FO5658">
        <v>0</v>
      </c>
      <c r="FP5658">
        <v>0</v>
      </c>
      <c r="FQ5658">
        <v>0</v>
      </c>
      <c r="FR5658">
        <v>0</v>
      </c>
      <c r="FS5658">
        <v>0</v>
      </c>
      <c r="FT5658">
        <v>0</v>
      </c>
      <c r="FU5658">
        <v>5501321.8921774533</v>
      </c>
      <c r="FV5658">
        <v>3865443.8317318349</v>
      </c>
      <c r="FW5658">
        <v>3878317.4408120317</v>
      </c>
    </row>
    <row r="5659" spans="1:179" x14ac:dyDescent="0.25">
      <c r="A5659" s="1" t="s">
        <v>5836</v>
      </c>
      <c r="B5659">
        <v>328446.23733830528</v>
      </c>
      <c r="C5659">
        <v>0</v>
      </c>
      <c r="D5659">
        <v>777600</v>
      </c>
      <c r="E5659">
        <v>777600</v>
      </c>
      <c r="F5659">
        <v>0</v>
      </c>
      <c r="G5659">
        <v>0</v>
      </c>
      <c r="H5659">
        <v>0</v>
      </c>
      <c r="I5659">
        <v>0</v>
      </c>
      <c r="J5659">
        <v>0</v>
      </c>
      <c r="K5659">
        <v>360905.58150633448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2606753.5178217483</v>
      </c>
      <c r="V5659">
        <v>0</v>
      </c>
      <c r="W5659">
        <v>0</v>
      </c>
      <c r="X5659">
        <v>1166400</v>
      </c>
      <c r="Y5659">
        <v>0</v>
      </c>
      <c r="Z5659">
        <v>1166400</v>
      </c>
      <c r="AA5659">
        <v>0</v>
      </c>
      <c r="AB5659">
        <v>1166400</v>
      </c>
      <c r="AC5659">
        <v>116640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2457032.1862189462</v>
      </c>
      <c r="BT5659">
        <v>188517.64011310413</v>
      </c>
      <c r="BU5659">
        <v>0</v>
      </c>
      <c r="BV5659">
        <v>0</v>
      </c>
      <c r="BW5659">
        <v>4403618.7338109501</v>
      </c>
      <c r="BX5659">
        <v>170337.43747044166</v>
      </c>
      <c r="BY5659">
        <v>5968078.290786772</v>
      </c>
      <c r="BZ5659">
        <v>1355589.8927657306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>
        <v>0</v>
      </c>
      <c r="CH5659">
        <v>0</v>
      </c>
      <c r="CI5659">
        <v>0</v>
      </c>
      <c r="CJ5659">
        <v>0</v>
      </c>
      <c r="CK5659">
        <v>4590871.5362986941</v>
      </c>
      <c r="CL5659">
        <v>175302.90716949885</v>
      </c>
      <c r="CM5659">
        <v>3781245.3860249552</v>
      </c>
      <c r="CN5659">
        <v>177624.4890745731</v>
      </c>
      <c r="CO5659">
        <v>0</v>
      </c>
      <c r="CP5659">
        <v>0</v>
      </c>
      <c r="CQ5659">
        <v>0</v>
      </c>
      <c r="CR5659">
        <v>0</v>
      </c>
      <c r="CS5659">
        <v>0</v>
      </c>
      <c r="CT5659">
        <v>0</v>
      </c>
      <c r="CU5659">
        <v>0</v>
      </c>
      <c r="CV5659">
        <v>0</v>
      </c>
      <c r="CW5659">
        <v>0</v>
      </c>
      <c r="CX5659">
        <v>0</v>
      </c>
      <c r="CY5659">
        <v>0</v>
      </c>
      <c r="CZ5659">
        <v>0</v>
      </c>
      <c r="DA5659">
        <v>0</v>
      </c>
      <c r="DB5659">
        <v>0</v>
      </c>
      <c r="DC5659">
        <v>6001696.0362490444</v>
      </c>
      <c r="DD5659">
        <v>2066576.5631342113</v>
      </c>
      <c r="DE5659">
        <v>3039432.9603848127</v>
      </c>
      <c r="DF5659">
        <v>3039432.9603848127</v>
      </c>
      <c r="DG5659">
        <v>0</v>
      </c>
      <c r="DH5659">
        <v>0</v>
      </c>
      <c r="DI5659">
        <v>3035110.920656723</v>
      </c>
      <c r="DJ5659">
        <v>1742372.4552321597</v>
      </c>
      <c r="DK5659">
        <v>0</v>
      </c>
      <c r="DL5659">
        <v>0</v>
      </c>
      <c r="DM5659">
        <v>3018712.2777660796</v>
      </c>
      <c r="DN5659">
        <v>2640181.1372909574</v>
      </c>
      <c r="DO5659">
        <v>3017455.7249339228</v>
      </c>
      <c r="DP5659">
        <v>2933691.9554294599</v>
      </c>
      <c r="DQ5659">
        <v>0</v>
      </c>
      <c r="DR5659">
        <v>0</v>
      </c>
      <c r="DS5659">
        <v>0</v>
      </c>
      <c r="DT5659">
        <v>0</v>
      </c>
      <c r="DU5659">
        <v>0</v>
      </c>
      <c r="DV5659">
        <v>0</v>
      </c>
      <c r="DW5659">
        <v>0</v>
      </c>
      <c r="DX5659">
        <v>0</v>
      </c>
      <c r="DY5659">
        <v>0</v>
      </c>
      <c r="DZ5659">
        <v>0</v>
      </c>
      <c r="EA5659">
        <v>0</v>
      </c>
      <c r="EB5659">
        <v>0</v>
      </c>
      <c r="EC5659">
        <v>0</v>
      </c>
      <c r="ED5659">
        <v>0</v>
      </c>
      <c r="EE5659">
        <v>0</v>
      </c>
      <c r="EF5659">
        <v>0</v>
      </c>
      <c r="EG5659">
        <v>0</v>
      </c>
      <c r="EH5659">
        <v>0</v>
      </c>
      <c r="EI5659">
        <v>0</v>
      </c>
      <c r="EJ5659">
        <v>0</v>
      </c>
      <c r="EK5659">
        <v>0</v>
      </c>
      <c r="EL5659">
        <v>0</v>
      </c>
      <c r="EM5659">
        <v>0</v>
      </c>
      <c r="EN5659">
        <v>0</v>
      </c>
      <c r="EO5659">
        <v>0</v>
      </c>
      <c r="EP5659">
        <v>0</v>
      </c>
      <c r="EQ5659">
        <v>0</v>
      </c>
      <c r="ER5659">
        <v>0</v>
      </c>
      <c r="ES5659">
        <v>0</v>
      </c>
      <c r="ET5659">
        <v>0</v>
      </c>
      <c r="EU5659">
        <v>0</v>
      </c>
      <c r="EV5659">
        <v>0</v>
      </c>
      <c r="EW5659">
        <v>0</v>
      </c>
      <c r="EX5659">
        <v>0</v>
      </c>
      <c r="EY5659">
        <v>0</v>
      </c>
      <c r="EZ5659">
        <v>0</v>
      </c>
      <c r="FA5659">
        <v>0</v>
      </c>
      <c r="FB5659">
        <v>0</v>
      </c>
      <c r="FC5659">
        <v>3823331.5043305452</v>
      </c>
      <c r="FD5659">
        <v>2596215.0948069026</v>
      </c>
      <c r="FE5659">
        <v>2639810.6930663376</v>
      </c>
      <c r="FF5659">
        <v>0</v>
      </c>
      <c r="FG5659">
        <v>0</v>
      </c>
      <c r="FH5659">
        <v>0</v>
      </c>
      <c r="FI5659">
        <v>0</v>
      </c>
      <c r="FJ5659">
        <v>0</v>
      </c>
      <c r="FK5659">
        <v>0</v>
      </c>
      <c r="FL5659">
        <v>0</v>
      </c>
      <c r="FM5659">
        <v>0</v>
      </c>
      <c r="FN5659">
        <v>0</v>
      </c>
      <c r="FO5659">
        <v>0</v>
      </c>
      <c r="FP5659">
        <v>0</v>
      </c>
      <c r="FQ5659">
        <v>0</v>
      </c>
      <c r="FR5659">
        <v>0</v>
      </c>
      <c r="FS5659">
        <v>0</v>
      </c>
      <c r="FT5659">
        <v>0</v>
      </c>
      <c r="FU5659">
        <v>5146960.6757932128</v>
      </c>
      <c r="FV5659">
        <v>3576075.7594272289</v>
      </c>
      <c r="FW5659">
        <v>3615275.0779283559</v>
      </c>
    </row>
    <row r="5660" spans="1:179" x14ac:dyDescent="0.25">
      <c r="A5660" s="1" t="s">
        <v>5837</v>
      </c>
      <c r="B5660">
        <v>777600</v>
      </c>
      <c r="C5660">
        <v>0</v>
      </c>
      <c r="D5660">
        <v>777600</v>
      </c>
      <c r="E5660">
        <v>388800</v>
      </c>
      <c r="F5660">
        <v>0</v>
      </c>
      <c r="G5660">
        <v>0</v>
      </c>
      <c r="H5660">
        <v>0</v>
      </c>
      <c r="I5660">
        <v>0</v>
      </c>
      <c r="J5660">
        <v>0</v>
      </c>
      <c r="K5660">
        <v>874800</v>
      </c>
      <c r="L5660">
        <v>874800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143100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2142936.6153335683</v>
      </c>
      <c r="BT5660">
        <v>186978.3751147791</v>
      </c>
      <c r="BU5660">
        <v>0</v>
      </c>
      <c r="BV5660">
        <v>0</v>
      </c>
      <c r="BW5660">
        <v>3837538.0321671735</v>
      </c>
      <c r="BX5660">
        <v>170669.82512455975</v>
      </c>
      <c r="BY5660">
        <v>2979500.5289733266</v>
      </c>
      <c r="BZ5660">
        <v>454271.16458954127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4439286.9121952625</v>
      </c>
      <c r="CL5660">
        <v>174786.31578386508</v>
      </c>
      <c r="CM5660">
        <v>4212081.6409354098</v>
      </c>
      <c r="CN5660">
        <v>176406.49859439317</v>
      </c>
      <c r="CO5660">
        <v>0</v>
      </c>
      <c r="CP5660">
        <v>0</v>
      </c>
      <c r="CQ5660">
        <v>0</v>
      </c>
      <c r="CR5660">
        <v>0</v>
      </c>
      <c r="CS5660">
        <v>0</v>
      </c>
      <c r="CT5660">
        <v>0</v>
      </c>
      <c r="CU5660">
        <v>0</v>
      </c>
      <c r="CV5660">
        <v>0</v>
      </c>
      <c r="CW5660">
        <v>0</v>
      </c>
      <c r="CX5660">
        <v>0</v>
      </c>
      <c r="CY5660">
        <v>0</v>
      </c>
      <c r="CZ5660">
        <v>0</v>
      </c>
      <c r="DA5660">
        <v>0</v>
      </c>
      <c r="DB5660">
        <v>0</v>
      </c>
      <c r="DC5660">
        <v>2989224.5038544261</v>
      </c>
      <c r="DD5660">
        <v>823933.25960280735</v>
      </c>
      <c r="DE5660">
        <v>0</v>
      </c>
      <c r="DF5660">
        <v>0</v>
      </c>
      <c r="DG5660">
        <v>0</v>
      </c>
      <c r="DH5660">
        <v>0</v>
      </c>
      <c r="DI5660">
        <v>0</v>
      </c>
      <c r="DJ5660">
        <v>0</v>
      </c>
      <c r="DK5660">
        <v>0</v>
      </c>
      <c r="DL5660">
        <v>0</v>
      </c>
      <c r="DM5660">
        <v>0</v>
      </c>
      <c r="DN5660">
        <v>0</v>
      </c>
      <c r="DO5660">
        <v>0</v>
      </c>
      <c r="DP5660">
        <v>0</v>
      </c>
      <c r="DQ5660">
        <v>0</v>
      </c>
      <c r="DR5660">
        <v>0</v>
      </c>
      <c r="DS5660">
        <v>0</v>
      </c>
      <c r="DT5660">
        <v>0</v>
      </c>
      <c r="DU5660">
        <v>0</v>
      </c>
      <c r="DV5660">
        <v>0</v>
      </c>
      <c r="DW5660">
        <v>0</v>
      </c>
      <c r="DX5660">
        <v>0</v>
      </c>
      <c r="DY5660">
        <v>0</v>
      </c>
      <c r="DZ5660">
        <v>0</v>
      </c>
      <c r="EA5660">
        <v>0</v>
      </c>
      <c r="EB5660">
        <v>0</v>
      </c>
      <c r="EC5660">
        <v>0</v>
      </c>
      <c r="ED5660">
        <v>0</v>
      </c>
      <c r="EE5660">
        <v>0</v>
      </c>
      <c r="EF5660">
        <v>0</v>
      </c>
      <c r="EG5660">
        <v>0</v>
      </c>
      <c r="EH5660">
        <v>0</v>
      </c>
      <c r="EI5660">
        <v>0</v>
      </c>
      <c r="EJ5660">
        <v>0</v>
      </c>
      <c r="EK5660">
        <v>0</v>
      </c>
      <c r="EL5660">
        <v>0</v>
      </c>
      <c r="EM5660">
        <v>0</v>
      </c>
      <c r="EN5660">
        <v>0</v>
      </c>
      <c r="EO5660">
        <v>0</v>
      </c>
      <c r="EP5660">
        <v>0</v>
      </c>
      <c r="EQ5660">
        <v>0</v>
      </c>
      <c r="ER5660">
        <v>0</v>
      </c>
      <c r="ES5660">
        <v>0</v>
      </c>
      <c r="ET5660">
        <v>0</v>
      </c>
      <c r="EU5660">
        <v>0</v>
      </c>
      <c r="EV5660">
        <v>0</v>
      </c>
      <c r="EW5660">
        <v>0</v>
      </c>
      <c r="EX5660">
        <v>0</v>
      </c>
      <c r="EY5660">
        <v>0</v>
      </c>
      <c r="EZ5660">
        <v>0</v>
      </c>
      <c r="FA5660">
        <v>0</v>
      </c>
      <c r="FB5660">
        <v>0</v>
      </c>
      <c r="FC5660">
        <v>3356530.6916579166</v>
      </c>
      <c r="FD5660">
        <v>2211030.7690641675</v>
      </c>
      <c r="FE5660">
        <v>2287303.3720152713</v>
      </c>
      <c r="FF5660">
        <v>0</v>
      </c>
      <c r="FG5660">
        <v>0</v>
      </c>
      <c r="FH5660">
        <v>0</v>
      </c>
      <c r="FI5660">
        <v>0</v>
      </c>
      <c r="FJ5660">
        <v>0</v>
      </c>
      <c r="FK5660">
        <v>0</v>
      </c>
      <c r="FL5660">
        <v>0</v>
      </c>
      <c r="FM5660">
        <v>0</v>
      </c>
      <c r="FN5660">
        <v>0</v>
      </c>
      <c r="FO5660">
        <v>0</v>
      </c>
      <c r="FP5660">
        <v>0</v>
      </c>
      <c r="FQ5660">
        <v>0</v>
      </c>
      <c r="FR5660">
        <v>0</v>
      </c>
      <c r="FS5660">
        <v>0</v>
      </c>
      <c r="FT5660">
        <v>0</v>
      </c>
      <c r="FU5660">
        <v>4680504.4363910249</v>
      </c>
      <c r="FV5660">
        <v>3170031.5819922988</v>
      </c>
      <c r="FW5660">
        <v>3243167.3660828485</v>
      </c>
    </row>
    <row r="5661" spans="1:179" x14ac:dyDescent="0.25">
      <c r="A5661" s="1" t="s">
        <v>5838</v>
      </c>
      <c r="B5661">
        <v>777600</v>
      </c>
      <c r="C5661">
        <v>0</v>
      </c>
      <c r="D5661">
        <v>777600</v>
      </c>
      <c r="E5661">
        <v>0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874800</v>
      </c>
      <c r="L5661">
        <v>87480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1831336.102419737</v>
      </c>
      <c r="BT5661">
        <v>186523.47555368388</v>
      </c>
      <c r="BU5661">
        <v>0</v>
      </c>
      <c r="BV5661">
        <v>0</v>
      </c>
      <c r="BW5661">
        <v>3575393.5772498441</v>
      </c>
      <c r="BX5661">
        <v>171121.58894154523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4250397.8489606865</v>
      </c>
      <c r="CL5661">
        <v>174369.28425403545</v>
      </c>
      <c r="CM5661">
        <v>4163869.1547794645</v>
      </c>
      <c r="CN5661">
        <v>175232.66547950657</v>
      </c>
      <c r="CO5661">
        <v>0</v>
      </c>
      <c r="CP5661">
        <v>0</v>
      </c>
      <c r="CQ5661">
        <v>0</v>
      </c>
      <c r="CR5661">
        <v>0</v>
      </c>
      <c r="CS5661">
        <v>0</v>
      </c>
      <c r="CT5661">
        <v>0</v>
      </c>
      <c r="CU5661">
        <v>0</v>
      </c>
      <c r="CV5661">
        <v>0</v>
      </c>
      <c r="CW5661">
        <v>0</v>
      </c>
      <c r="CX5661">
        <v>0</v>
      </c>
      <c r="CY5661">
        <v>0</v>
      </c>
      <c r="CZ5661">
        <v>0</v>
      </c>
      <c r="DA5661">
        <v>0</v>
      </c>
      <c r="DB5661">
        <v>0</v>
      </c>
      <c r="DC5661">
        <v>0</v>
      </c>
      <c r="DD5661">
        <v>0</v>
      </c>
      <c r="DE5661">
        <v>0</v>
      </c>
      <c r="DF5661">
        <v>0</v>
      </c>
      <c r="DG5661">
        <v>0</v>
      </c>
      <c r="DH5661">
        <v>0</v>
      </c>
      <c r="DI5661">
        <v>0</v>
      </c>
      <c r="DJ5661">
        <v>0</v>
      </c>
      <c r="DK5661">
        <v>0</v>
      </c>
      <c r="DL5661">
        <v>0</v>
      </c>
      <c r="DM5661">
        <v>0</v>
      </c>
      <c r="DN5661">
        <v>0</v>
      </c>
      <c r="DO5661">
        <v>0</v>
      </c>
      <c r="DP5661">
        <v>0</v>
      </c>
      <c r="DQ5661">
        <v>0</v>
      </c>
      <c r="DR5661">
        <v>0</v>
      </c>
      <c r="DS5661">
        <v>0</v>
      </c>
      <c r="DT5661">
        <v>0</v>
      </c>
      <c r="DU5661">
        <v>0</v>
      </c>
      <c r="DV5661">
        <v>0</v>
      </c>
      <c r="DW5661">
        <v>0</v>
      </c>
      <c r="DX5661">
        <v>0</v>
      </c>
      <c r="DY5661">
        <v>0</v>
      </c>
      <c r="DZ5661">
        <v>0</v>
      </c>
      <c r="EA5661">
        <v>0</v>
      </c>
      <c r="EB5661">
        <v>0</v>
      </c>
      <c r="EC5661">
        <v>0</v>
      </c>
      <c r="ED5661">
        <v>0</v>
      </c>
      <c r="EE5661">
        <v>0</v>
      </c>
      <c r="EF5661">
        <v>0</v>
      </c>
      <c r="EG5661">
        <v>0</v>
      </c>
      <c r="EH5661">
        <v>0</v>
      </c>
      <c r="EI5661">
        <v>0</v>
      </c>
      <c r="EJ5661">
        <v>0</v>
      </c>
      <c r="EK5661">
        <v>0</v>
      </c>
      <c r="EL5661">
        <v>0</v>
      </c>
      <c r="EM5661">
        <v>0</v>
      </c>
      <c r="EN5661">
        <v>0</v>
      </c>
      <c r="EO5661">
        <v>0</v>
      </c>
      <c r="EP5661">
        <v>0</v>
      </c>
      <c r="EQ5661">
        <v>0</v>
      </c>
      <c r="ER5661">
        <v>0</v>
      </c>
      <c r="ES5661">
        <v>0</v>
      </c>
      <c r="ET5661">
        <v>0</v>
      </c>
      <c r="EU5661">
        <v>0</v>
      </c>
      <c r="EV5661">
        <v>0</v>
      </c>
      <c r="EW5661">
        <v>0</v>
      </c>
      <c r="EX5661">
        <v>0</v>
      </c>
      <c r="EY5661">
        <v>0</v>
      </c>
      <c r="EZ5661">
        <v>0</v>
      </c>
      <c r="FA5661">
        <v>0</v>
      </c>
      <c r="FB5661">
        <v>0</v>
      </c>
      <c r="FC5661">
        <v>2980448.9143395848</v>
      </c>
      <c r="FD5661">
        <v>1884999.8140421396</v>
      </c>
      <c r="FE5661">
        <v>1990956.8869288154</v>
      </c>
      <c r="FF5661">
        <v>0</v>
      </c>
      <c r="FG5661">
        <v>0</v>
      </c>
      <c r="FH5661">
        <v>0</v>
      </c>
      <c r="FI5661">
        <v>0</v>
      </c>
      <c r="FJ5661">
        <v>0</v>
      </c>
      <c r="FK5661">
        <v>0</v>
      </c>
      <c r="FL5661">
        <v>0</v>
      </c>
      <c r="FM5661">
        <v>0</v>
      </c>
      <c r="FN5661">
        <v>0</v>
      </c>
      <c r="FO5661">
        <v>0</v>
      </c>
      <c r="FP5661">
        <v>0</v>
      </c>
      <c r="FQ5661">
        <v>0</v>
      </c>
      <c r="FR5661">
        <v>0</v>
      </c>
      <c r="FS5661">
        <v>0</v>
      </c>
      <c r="FT5661">
        <v>0</v>
      </c>
      <c r="FU5661">
        <v>4287752.6759512872</v>
      </c>
      <c r="FV5661">
        <v>2819267.1387499641</v>
      </c>
      <c r="FW5661">
        <v>2922323.1663799593</v>
      </c>
    </row>
    <row r="5662" spans="1:179" x14ac:dyDescent="0.25">
      <c r="A5662" s="1" t="s">
        <v>5839</v>
      </c>
      <c r="B5662">
        <v>777600</v>
      </c>
      <c r="C5662">
        <v>0</v>
      </c>
      <c r="D5662">
        <v>0</v>
      </c>
      <c r="E5662">
        <v>0</v>
      </c>
      <c r="F5662">
        <v>0</v>
      </c>
      <c r="G5662">
        <v>0</v>
      </c>
      <c r="H5662">
        <v>0</v>
      </c>
      <c r="I5662">
        <v>0</v>
      </c>
      <c r="J5662">
        <v>0</v>
      </c>
      <c r="K5662">
        <v>874800</v>
      </c>
      <c r="L5662">
        <v>87480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1644766.1930082489</v>
      </c>
      <c r="BT5662">
        <v>186314.35125014471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4073444.953857109</v>
      </c>
      <c r="CL5662">
        <v>173880.86080427133</v>
      </c>
      <c r="CM5662">
        <v>4033006.2014313117</v>
      </c>
      <c r="CN5662">
        <v>174321.68794598282</v>
      </c>
      <c r="CO5662">
        <v>0</v>
      </c>
      <c r="CP5662">
        <v>0</v>
      </c>
      <c r="CQ5662">
        <v>0</v>
      </c>
      <c r="CR5662">
        <v>0</v>
      </c>
      <c r="CS5662">
        <v>0</v>
      </c>
      <c r="CT5662">
        <v>0</v>
      </c>
      <c r="CU5662">
        <v>0</v>
      </c>
      <c r="CV5662">
        <v>0</v>
      </c>
      <c r="CW5662">
        <v>0</v>
      </c>
      <c r="CX5662">
        <v>0</v>
      </c>
      <c r="CY5662">
        <v>0</v>
      </c>
      <c r="CZ5662">
        <v>0</v>
      </c>
      <c r="DA5662">
        <v>0</v>
      </c>
      <c r="DB5662">
        <v>0</v>
      </c>
      <c r="DC5662">
        <v>0</v>
      </c>
      <c r="DD5662">
        <v>0</v>
      </c>
      <c r="DE5662">
        <v>0</v>
      </c>
      <c r="DF5662">
        <v>0</v>
      </c>
      <c r="DG5662">
        <v>0</v>
      </c>
      <c r="DH5662">
        <v>0</v>
      </c>
      <c r="DI5662">
        <v>0</v>
      </c>
      <c r="DJ5662">
        <v>0</v>
      </c>
      <c r="DK5662">
        <v>0</v>
      </c>
      <c r="DL5662">
        <v>0</v>
      </c>
      <c r="DM5662">
        <v>0</v>
      </c>
      <c r="DN5662">
        <v>0</v>
      </c>
      <c r="DO5662">
        <v>0</v>
      </c>
      <c r="DP5662">
        <v>0</v>
      </c>
      <c r="DQ5662">
        <v>0</v>
      </c>
      <c r="DR5662">
        <v>0</v>
      </c>
      <c r="DS5662">
        <v>0</v>
      </c>
      <c r="DT5662">
        <v>0</v>
      </c>
      <c r="DU5662">
        <v>0</v>
      </c>
      <c r="DV5662">
        <v>0</v>
      </c>
      <c r="DW5662">
        <v>0</v>
      </c>
      <c r="DX5662">
        <v>0</v>
      </c>
      <c r="DY5662">
        <v>0</v>
      </c>
      <c r="DZ5662">
        <v>0</v>
      </c>
      <c r="EA5662">
        <v>0</v>
      </c>
      <c r="EB5662">
        <v>0</v>
      </c>
      <c r="EC5662">
        <v>0</v>
      </c>
      <c r="ED5662">
        <v>0</v>
      </c>
      <c r="EE5662">
        <v>0</v>
      </c>
      <c r="EF5662">
        <v>0</v>
      </c>
      <c r="EG5662">
        <v>0</v>
      </c>
      <c r="EH5662">
        <v>0</v>
      </c>
      <c r="EI5662">
        <v>0</v>
      </c>
      <c r="EJ5662">
        <v>0</v>
      </c>
      <c r="EK5662">
        <v>0</v>
      </c>
      <c r="EL5662">
        <v>0</v>
      </c>
      <c r="EM5662">
        <v>0</v>
      </c>
      <c r="EN5662">
        <v>0</v>
      </c>
      <c r="EO5662">
        <v>0</v>
      </c>
      <c r="EP5662">
        <v>0</v>
      </c>
      <c r="EQ5662">
        <v>0</v>
      </c>
      <c r="ER5662">
        <v>0</v>
      </c>
      <c r="ES5662">
        <v>0</v>
      </c>
      <c r="ET5662">
        <v>0</v>
      </c>
      <c r="EU5662">
        <v>0</v>
      </c>
      <c r="EV5662">
        <v>0</v>
      </c>
      <c r="EW5662">
        <v>0</v>
      </c>
      <c r="EX5662">
        <v>0</v>
      </c>
      <c r="EY5662">
        <v>0</v>
      </c>
      <c r="EZ5662">
        <v>0</v>
      </c>
      <c r="FA5662">
        <v>0</v>
      </c>
      <c r="FB5662">
        <v>0</v>
      </c>
      <c r="FC5662">
        <v>2724189.5477822945</v>
      </c>
      <c r="FD5662">
        <v>1676574.6456208196</v>
      </c>
      <c r="FE5662">
        <v>1798001.6538170422</v>
      </c>
      <c r="FF5662">
        <v>0</v>
      </c>
      <c r="FG5662">
        <v>0</v>
      </c>
      <c r="FH5662">
        <v>0</v>
      </c>
      <c r="FI5662">
        <v>0</v>
      </c>
      <c r="FJ5662">
        <v>0</v>
      </c>
      <c r="FK5662">
        <v>0</v>
      </c>
      <c r="FL5662">
        <v>0</v>
      </c>
      <c r="FM5662">
        <v>0</v>
      </c>
      <c r="FN5662">
        <v>0</v>
      </c>
      <c r="FO5662">
        <v>0</v>
      </c>
      <c r="FP5662">
        <v>0</v>
      </c>
      <c r="FQ5662">
        <v>0</v>
      </c>
      <c r="FR5662">
        <v>0</v>
      </c>
      <c r="FS5662">
        <v>0</v>
      </c>
      <c r="FT5662">
        <v>0</v>
      </c>
      <c r="FU5662">
        <v>3992759.7093790332</v>
      </c>
      <c r="FV5662">
        <v>2577606.3155865613</v>
      </c>
      <c r="FW5662">
        <v>2696436.397414878</v>
      </c>
    </row>
    <row r="5663" spans="1:179" x14ac:dyDescent="0.25">
      <c r="A5663" s="1" t="s">
        <v>5840</v>
      </c>
      <c r="B5663">
        <v>0</v>
      </c>
      <c r="C5663">
        <v>0</v>
      </c>
      <c r="D5663">
        <v>0</v>
      </c>
      <c r="E5663">
        <v>0</v>
      </c>
      <c r="F5663">
        <v>0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  <c r="CO5663">
        <v>0</v>
      </c>
      <c r="CP5663">
        <v>0</v>
      </c>
      <c r="CQ5663">
        <v>0</v>
      </c>
      <c r="CR5663">
        <v>0</v>
      </c>
      <c r="CS5663">
        <v>0</v>
      </c>
      <c r="CT5663">
        <v>0</v>
      </c>
      <c r="CU5663">
        <v>0</v>
      </c>
      <c r="CV5663">
        <v>0</v>
      </c>
      <c r="CW5663">
        <v>0</v>
      </c>
      <c r="CX5663">
        <v>0</v>
      </c>
      <c r="CY5663">
        <v>0</v>
      </c>
      <c r="CZ5663">
        <v>0</v>
      </c>
      <c r="DA5663">
        <v>0</v>
      </c>
      <c r="DB5663">
        <v>0</v>
      </c>
      <c r="DC5663">
        <v>0</v>
      </c>
      <c r="DD5663">
        <v>0</v>
      </c>
      <c r="DE5663">
        <v>0</v>
      </c>
      <c r="DF5663">
        <v>0</v>
      </c>
      <c r="DG5663">
        <v>0</v>
      </c>
      <c r="DH5663">
        <v>0</v>
      </c>
      <c r="DI5663">
        <v>0</v>
      </c>
      <c r="DJ5663">
        <v>0</v>
      </c>
      <c r="DK5663">
        <v>0</v>
      </c>
      <c r="DL5663">
        <v>0</v>
      </c>
      <c r="DM5663">
        <v>0</v>
      </c>
      <c r="DN5663">
        <v>0</v>
      </c>
      <c r="DO5663">
        <v>0</v>
      </c>
      <c r="DP5663">
        <v>0</v>
      </c>
      <c r="DQ5663">
        <v>0</v>
      </c>
      <c r="DR5663">
        <v>0</v>
      </c>
      <c r="DS5663">
        <v>0</v>
      </c>
      <c r="DT5663">
        <v>0</v>
      </c>
      <c r="DU5663">
        <v>0</v>
      </c>
      <c r="DV5663">
        <v>0</v>
      </c>
      <c r="DW5663">
        <v>0</v>
      </c>
      <c r="DX5663">
        <v>0</v>
      </c>
      <c r="DY5663">
        <v>0</v>
      </c>
      <c r="DZ5663">
        <v>0</v>
      </c>
      <c r="EA5663">
        <v>0</v>
      </c>
      <c r="EB5663">
        <v>0</v>
      </c>
      <c r="EC5663">
        <v>0</v>
      </c>
      <c r="ED5663">
        <v>0</v>
      </c>
      <c r="EE5663">
        <v>0</v>
      </c>
      <c r="EF5663">
        <v>0</v>
      </c>
      <c r="EG5663">
        <v>0</v>
      </c>
      <c r="EH5663">
        <v>0</v>
      </c>
      <c r="EI5663">
        <v>0</v>
      </c>
      <c r="EJ5663">
        <v>0</v>
      </c>
      <c r="EK5663">
        <v>0</v>
      </c>
      <c r="EL5663">
        <v>0</v>
      </c>
      <c r="EM5663">
        <v>0</v>
      </c>
      <c r="EN5663">
        <v>0</v>
      </c>
      <c r="EO5663">
        <v>0</v>
      </c>
      <c r="EP5663">
        <v>0</v>
      </c>
      <c r="EQ5663">
        <v>0</v>
      </c>
      <c r="ER5663">
        <v>0</v>
      </c>
      <c r="ES5663">
        <v>0</v>
      </c>
      <c r="ET5663">
        <v>0</v>
      </c>
      <c r="EU5663">
        <v>0</v>
      </c>
      <c r="EV5663">
        <v>0</v>
      </c>
      <c r="EW5663">
        <v>0</v>
      </c>
      <c r="EX5663">
        <v>0</v>
      </c>
      <c r="EY5663">
        <v>0</v>
      </c>
      <c r="EZ5663">
        <v>0</v>
      </c>
      <c r="FA5663">
        <v>0</v>
      </c>
      <c r="FB5663">
        <v>0</v>
      </c>
      <c r="FC5663">
        <v>2678368.4125256473</v>
      </c>
      <c r="FD5663">
        <v>1647701.0960527237</v>
      </c>
      <c r="FE5663">
        <v>1771422.591648716</v>
      </c>
      <c r="FF5663">
        <v>0</v>
      </c>
      <c r="FG5663">
        <v>0</v>
      </c>
      <c r="FH5663">
        <v>0</v>
      </c>
      <c r="FI5663">
        <v>0</v>
      </c>
      <c r="FJ5663">
        <v>0</v>
      </c>
      <c r="FK5663">
        <v>0</v>
      </c>
      <c r="FL5663">
        <v>0</v>
      </c>
      <c r="FM5663">
        <v>0</v>
      </c>
      <c r="FN5663">
        <v>0</v>
      </c>
      <c r="FO5663">
        <v>0</v>
      </c>
      <c r="FP5663">
        <v>0</v>
      </c>
      <c r="FQ5663">
        <v>0</v>
      </c>
      <c r="FR5663">
        <v>0</v>
      </c>
      <c r="FS5663">
        <v>0</v>
      </c>
      <c r="FT5663">
        <v>0</v>
      </c>
      <c r="FU5663">
        <v>3920917.7216647468</v>
      </c>
      <c r="FV5663">
        <v>2533788.500341068</v>
      </c>
      <c r="FW5663">
        <v>2654081.6269721454</v>
      </c>
    </row>
    <row r="5664" spans="1:179" x14ac:dyDescent="0.25">
      <c r="A5664" s="1" t="s">
        <v>5841</v>
      </c>
      <c r="B5664">
        <v>0</v>
      </c>
      <c r="C5664">
        <v>0</v>
      </c>
      <c r="D5664">
        <v>0</v>
      </c>
      <c r="E5664">
        <v>0</v>
      </c>
      <c r="F5664">
        <v>0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0</v>
      </c>
      <c r="CR5664">
        <v>0</v>
      </c>
      <c r="CS5664">
        <v>0</v>
      </c>
      <c r="CT5664">
        <v>0</v>
      </c>
      <c r="CU5664">
        <v>0</v>
      </c>
      <c r="CV5664">
        <v>0</v>
      </c>
      <c r="CW5664">
        <v>0</v>
      </c>
      <c r="CX5664">
        <v>0</v>
      </c>
      <c r="CY5664">
        <v>0</v>
      </c>
      <c r="CZ5664">
        <v>0</v>
      </c>
      <c r="DA5664">
        <v>0</v>
      </c>
      <c r="DB5664">
        <v>0</v>
      </c>
      <c r="DC5664">
        <v>0</v>
      </c>
      <c r="DD5664">
        <v>0</v>
      </c>
      <c r="DE5664">
        <v>0</v>
      </c>
      <c r="DF5664">
        <v>0</v>
      </c>
      <c r="DG5664">
        <v>0</v>
      </c>
      <c r="DH5664">
        <v>0</v>
      </c>
      <c r="DI5664">
        <v>0</v>
      </c>
      <c r="DJ5664">
        <v>0</v>
      </c>
      <c r="DK5664">
        <v>0</v>
      </c>
      <c r="DL5664">
        <v>0</v>
      </c>
      <c r="DM5664">
        <v>0</v>
      </c>
      <c r="DN5664">
        <v>0</v>
      </c>
      <c r="DO5664">
        <v>0</v>
      </c>
      <c r="DP5664">
        <v>0</v>
      </c>
      <c r="DQ5664">
        <v>0</v>
      </c>
      <c r="DR5664">
        <v>0</v>
      </c>
      <c r="DS5664">
        <v>0</v>
      </c>
      <c r="DT5664">
        <v>0</v>
      </c>
      <c r="DU5664">
        <v>0</v>
      </c>
      <c r="DV5664">
        <v>0</v>
      </c>
      <c r="DW5664">
        <v>0</v>
      </c>
      <c r="DX5664">
        <v>0</v>
      </c>
      <c r="DY5664">
        <v>0</v>
      </c>
      <c r="DZ5664">
        <v>0</v>
      </c>
      <c r="EA5664">
        <v>0</v>
      </c>
      <c r="EB5664">
        <v>0</v>
      </c>
      <c r="EC5664">
        <v>0</v>
      </c>
      <c r="ED5664">
        <v>0</v>
      </c>
      <c r="EE5664">
        <v>0</v>
      </c>
      <c r="EF5664">
        <v>0</v>
      </c>
      <c r="EG5664">
        <v>0</v>
      </c>
      <c r="EH5664">
        <v>0</v>
      </c>
      <c r="EI5664">
        <v>0</v>
      </c>
      <c r="EJ5664">
        <v>0</v>
      </c>
      <c r="EK5664">
        <v>0</v>
      </c>
      <c r="EL5664">
        <v>0</v>
      </c>
      <c r="EM5664">
        <v>0</v>
      </c>
      <c r="EN5664">
        <v>0</v>
      </c>
      <c r="EO5664">
        <v>0</v>
      </c>
      <c r="EP5664">
        <v>0</v>
      </c>
      <c r="EQ5664">
        <v>0</v>
      </c>
      <c r="ER5664">
        <v>0</v>
      </c>
      <c r="ES5664">
        <v>0</v>
      </c>
      <c r="ET5664">
        <v>0</v>
      </c>
      <c r="EU5664">
        <v>0</v>
      </c>
      <c r="EV5664">
        <v>0</v>
      </c>
      <c r="EW5664">
        <v>0</v>
      </c>
      <c r="EX5664">
        <v>0</v>
      </c>
      <c r="EY5664">
        <v>0</v>
      </c>
      <c r="EZ5664">
        <v>0</v>
      </c>
      <c r="FA5664">
        <v>0</v>
      </c>
      <c r="FB5664">
        <v>0</v>
      </c>
      <c r="FC5664">
        <v>2624739.0946512469</v>
      </c>
      <c r="FD5664">
        <v>1606601.3997274204</v>
      </c>
      <c r="FE5664">
        <v>1734249.7375319852</v>
      </c>
      <c r="FF5664">
        <v>0</v>
      </c>
      <c r="FG5664">
        <v>0</v>
      </c>
      <c r="FH5664">
        <v>0</v>
      </c>
      <c r="FI5664">
        <v>0</v>
      </c>
      <c r="FJ5664">
        <v>0</v>
      </c>
      <c r="FK5664">
        <v>0</v>
      </c>
      <c r="FL5664">
        <v>0</v>
      </c>
      <c r="FM5664">
        <v>0</v>
      </c>
      <c r="FN5664">
        <v>0</v>
      </c>
      <c r="FO5664">
        <v>0</v>
      </c>
      <c r="FP5664">
        <v>0</v>
      </c>
      <c r="FQ5664">
        <v>0</v>
      </c>
      <c r="FR5664">
        <v>0</v>
      </c>
      <c r="FS5664">
        <v>0</v>
      </c>
      <c r="FT5664">
        <v>0</v>
      </c>
      <c r="FU5664">
        <v>3847729.8931125272</v>
      </c>
      <c r="FV5664">
        <v>2481654.7343577221</v>
      </c>
      <c r="FW5664">
        <v>2605219.3620677828</v>
      </c>
    </row>
    <row r="5665" spans="1:179" x14ac:dyDescent="0.25">
      <c r="A5665" s="1" t="s">
        <v>5842</v>
      </c>
      <c r="B5665">
        <v>0</v>
      </c>
      <c r="C5665">
        <v>0</v>
      </c>
      <c r="D5665">
        <v>0</v>
      </c>
      <c r="E5665">
        <v>0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  <c r="CR5665">
        <v>0</v>
      </c>
      <c r="CS5665">
        <v>0</v>
      </c>
      <c r="CT5665">
        <v>0</v>
      </c>
      <c r="CU5665">
        <v>0</v>
      </c>
      <c r="CV5665">
        <v>0</v>
      </c>
      <c r="CW5665">
        <v>0</v>
      </c>
      <c r="CX5665">
        <v>0</v>
      </c>
      <c r="CY5665">
        <v>0</v>
      </c>
      <c r="CZ5665">
        <v>0</v>
      </c>
      <c r="DA5665">
        <v>0</v>
      </c>
      <c r="DB5665">
        <v>0</v>
      </c>
      <c r="DC5665">
        <v>0</v>
      </c>
      <c r="DD5665">
        <v>0</v>
      </c>
      <c r="DE5665">
        <v>0</v>
      </c>
      <c r="DF5665">
        <v>0</v>
      </c>
      <c r="DG5665">
        <v>0</v>
      </c>
      <c r="DH5665">
        <v>0</v>
      </c>
      <c r="DI5665">
        <v>0</v>
      </c>
      <c r="DJ5665">
        <v>0</v>
      </c>
      <c r="DK5665">
        <v>0</v>
      </c>
      <c r="DL5665">
        <v>0</v>
      </c>
      <c r="DM5665">
        <v>0</v>
      </c>
      <c r="DN5665">
        <v>0</v>
      </c>
      <c r="DO5665">
        <v>0</v>
      </c>
      <c r="DP5665">
        <v>0</v>
      </c>
      <c r="DQ5665">
        <v>0</v>
      </c>
      <c r="DR5665">
        <v>0</v>
      </c>
      <c r="DS5665">
        <v>0</v>
      </c>
      <c r="DT5665">
        <v>0</v>
      </c>
      <c r="DU5665">
        <v>0</v>
      </c>
      <c r="DV5665">
        <v>0</v>
      </c>
      <c r="DW5665">
        <v>0</v>
      </c>
      <c r="DX5665">
        <v>0</v>
      </c>
      <c r="DY5665">
        <v>0</v>
      </c>
      <c r="DZ5665">
        <v>0</v>
      </c>
      <c r="EA5665">
        <v>0</v>
      </c>
      <c r="EB5665">
        <v>0</v>
      </c>
      <c r="EC5665">
        <v>0</v>
      </c>
      <c r="ED5665">
        <v>0</v>
      </c>
      <c r="EE5665">
        <v>0</v>
      </c>
      <c r="EF5665">
        <v>0</v>
      </c>
      <c r="EG5665">
        <v>0</v>
      </c>
      <c r="EH5665">
        <v>0</v>
      </c>
      <c r="EI5665">
        <v>0</v>
      </c>
      <c r="EJ5665">
        <v>0</v>
      </c>
      <c r="EK5665">
        <v>0</v>
      </c>
      <c r="EL5665">
        <v>0</v>
      </c>
      <c r="EM5665">
        <v>0</v>
      </c>
      <c r="EN5665">
        <v>0</v>
      </c>
      <c r="EO5665">
        <v>0</v>
      </c>
      <c r="EP5665">
        <v>0</v>
      </c>
      <c r="EQ5665">
        <v>0</v>
      </c>
      <c r="ER5665">
        <v>0</v>
      </c>
      <c r="ES5665">
        <v>0</v>
      </c>
      <c r="ET5665">
        <v>0</v>
      </c>
      <c r="EU5665">
        <v>0</v>
      </c>
      <c r="EV5665">
        <v>0</v>
      </c>
      <c r="EW5665">
        <v>0</v>
      </c>
      <c r="EX5665">
        <v>0</v>
      </c>
      <c r="EY5665">
        <v>0</v>
      </c>
      <c r="EZ5665">
        <v>0</v>
      </c>
      <c r="FA5665">
        <v>0</v>
      </c>
      <c r="FB5665">
        <v>0</v>
      </c>
      <c r="FC5665">
        <v>2399175.2436339487</v>
      </c>
      <c r="FD5665">
        <v>1409861.9859363895</v>
      </c>
      <c r="FE5665">
        <v>1554956.8733610618</v>
      </c>
      <c r="FF5665">
        <v>0</v>
      </c>
      <c r="FG5665">
        <v>0</v>
      </c>
      <c r="FH5665">
        <v>0</v>
      </c>
      <c r="FI5665">
        <v>0</v>
      </c>
      <c r="FJ5665">
        <v>0</v>
      </c>
      <c r="FK5665">
        <v>0</v>
      </c>
      <c r="FL5665">
        <v>0</v>
      </c>
      <c r="FM5665">
        <v>0</v>
      </c>
      <c r="FN5665">
        <v>0</v>
      </c>
      <c r="FO5665">
        <v>0</v>
      </c>
      <c r="FP5665">
        <v>0</v>
      </c>
      <c r="FQ5665">
        <v>0</v>
      </c>
      <c r="FR5665">
        <v>0</v>
      </c>
      <c r="FS5665">
        <v>0</v>
      </c>
      <c r="FT5665">
        <v>0</v>
      </c>
      <c r="FU5665">
        <v>3579473.6775060385</v>
      </c>
      <c r="FV5665">
        <v>2253698.727153426</v>
      </c>
      <c r="FW5665">
        <v>2394806.4874460013</v>
      </c>
    </row>
    <row r="5666" spans="1:179" x14ac:dyDescent="0.25">
      <c r="A5666" s="1" t="s">
        <v>5843</v>
      </c>
      <c r="B5666">
        <v>0</v>
      </c>
      <c r="C5666">
        <v>0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  <c r="CR5666">
        <v>0</v>
      </c>
      <c r="CS5666">
        <v>0</v>
      </c>
      <c r="CT5666">
        <v>0</v>
      </c>
      <c r="CU5666">
        <v>0</v>
      </c>
      <c r="CV5666">
        <v>0</v>
      </c>
      <c r="CW5666">
        <v>0</v>
      </c>
      <c r="CX5666">
        <v>0</v>
      </c>
      <c r="CY5666">
        <v>0</v>
      </c>
      <c r="CZ5666">
        <v>0</v>
      </c>
      <c r="DA5666">
        <v>0</v>
      </c>
      <c r="DB5666">
        <v>0</v>
      </c>
      <c r="DC5666">
        <v>0</v>
      </c>
      <c r="DD5666">
        <v>0</v>
      </c>
      <c r="DE5666">
        <v>0</v>
      </c>
      <c r="DF5666">
        <v>0</v>
      </c>
      <c r="DG5666">
        <v>0</v>
      </c>
      <c r="DH5666">
        <v>0</v>
      </c>
      <c r="DI5666">
        <v>0</v>
      </c>
      <c r="DJ5666">
        <v>0</v>
      </c>
      <c r="DK5666">
        <v>0</v>
      </c>
      <c r="DL5666">
        <v>0</v>
      </c>
      <c r="DM5666">
        <v>0</v>
      </c>
      <c r="DN5666">
        <v>0</v>
      </c>
      <c r="DO5666">
        <v>0</v>
      </c>
      <c r="DP5666">
        <v>0</v>
      </c>
      <c r="DQ5666">
        <v>0</v>
      </c>
      <c r="DR5666">
        <v>0</v>
      </c>
      <c r="DS5666">
        <v>0</v>
      </c>
      <c r="DT5666">
        <v>0</v>
      </c>
      <c r="DU5666">
        <v>0</v>
      </c>
      <c r="DV5666">
        <v>0</v>
      </c>
      <c r="DW5666">
        <v>0</v>
      </c>
      <c r="DX5666">
        <v>0</v>
      </c>
      <c r="DY5666">
        <v>0</v>
      </c>
      <c r="DZ5666">
        <v>0</v>
      </c>
      <c r="EA5666">
        <v>0</v>
      </c>
      <c r="EB5666">
        <v>0</v>
      </c>
      <c r="EC5666">
        <v>0</v>
      </c>
      <c r="ED5666">
        <v>0</v>
      </c>
      <c r="EE5666">
        <v>0</v>
      </c>
      <c r="EF5666">
        <v>0</v>
      </c>
      <c r="EG5666">
        <v>0</v>
      </c>
      <c r="EH5666">
        <v>0</v>
      </c>
      <c r="EI5666">
        <v>0</v>
      </c>
      <c r="EJ5666">
        <v>0</v>
      </c>
      <c r="EK5666">
        <v>0</v>
      </c>
      <c r="EL5666">
        <v>0</v>
      </c>
      <c r="EM5666">
        <v>0</v>
      </c>
      <c r="EN5666">
        <v>0</v>
      </c>
      <c r="EO5666">
        <v>0</v>
      </c>
      <c r="EP5666">
        <v>0</v>
      </c>
      <c r="EQ5666">
        <v>0</v>
      </c>
      <c r="ER5666">
        <v>0</v>
      </c>
      <c r="ES5666">
        <v>0</v>
      </c>
      <c r="ET5666">
        <v>0</v>
      </c>
      <c r="EU5666">
        <v>0</v>
      </c>
      <c r="EV5666">
        <v>0</v>
      </c>
      <c r="EW5666">
        <v>0</v>
      </c>
      <c r="EX5666">
        <v>0</v>
      </c>
      <c r="EY5666">
        <v>0</v>
      </c>
      <c r="EZ5666">
        <v>0</v>
      </c>
      <c r="FA5666">
        <v>0</v>
      </c>
      <c r="FB5666">
        <v>0</v>
      </c>
      <c r="FC5666">
        <v>1960949.381539546</v>
      </c>
      <c r="FD5666">
        <v>1034649.1839319413</v>
      </c>
      <c r="FE5666">
        <v>1208462.9211455986</v>
      </c>
      <c r="FF5666">
        <v>0</v>
      </c>
      <c r="FG5666">
        <v>0</v>
      </c>
      <c r="FH5666">
        <v>0</v>
      </c>
      <c r="FI5666">
        <v>0</v>
      </c>
      <c r="FJ5666">
        <v>0</v>
      </c>
      <c r="FK5666">
        <v>0</v>
      </c>
      <c r="FL5666">
        <v>0</v>
      </c>
      <c r="FM5666">
        <v>0</v>
      </c>
      <c r="FN5666">
        <v>0</v>
      </c>
      <c r="FO5666">
        <v>0</v>
      </c>
      <c r="FP5666">
        <v>0</v>
      </c>
      <c r="FQ5666">
        <v>0</v>
      </c>
      <c r="FR5666">
        <v>0</v>
      </c>
      <c r="FS5666">
        <v>0</v>
      </c>
      <c r="FT5666">
        <v>0</v>
      </c>
      <c r="FU5666">
        <v>3068058.2708084602</v>
      </c>
      <c r="FV5666">
        <v>1817508.8944628271</v>
      </c>
      <c r="FW5666">
        <v>1989096.9108518227</v>
      </c>
    </row>
    <row r="5667" spans="1:179" x14ac:dyDescent="0.25">
      <c r="A5667" s="1" t="s">
        <v>5844</v>
      </c>
      <c r="B5667">
        <v>0</v>
      </c>
      <c r="C5667">
        <v>0</v>
      </c>
      <c r="D5667">
        <v>0</v>
      </c>
      <c r="E5667">
        <v>0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0</v>
      </c>
      <c r="CR5667">
        <v>0</v>
      </c>
      <c r="CS5667">
        <v>0</v>
      </c>
      <c r="CT5667">
        <v>0</v>
      </c>
      <c r="CU5667">
        <v>0</v>
      </c>
      <c r="CV5667">
        <v>0</v>
      </c>
      <c r="CW5667">
        <v>0</v>
      </c>
      <c r="CX5667">
        <v>0</v>
      </c>
      <c r="CY5667">
        <v>0</v>
      </c>
      <c r="CZ5667">
        <v>0</v>
      </c>
      <c r="DA5667">
        <v>0</v>
      </c>
      <c r="DB5667">
        <v>0</v>
      </c>
      <c r="DC5667">
        <v>0</v>
      </c>
      <c r="DD5667">
        <v>0</v>
      </c>
      <c r="DE5667">
        <v>0</v>
      </c>
      <c r="DF5667">
        <v>0</v>
      </c>
      <c r="DG5667">
        <v>0</v>
      </c>
      <c r="DH5667">
        <v>0</v>
      </c>
      <c r="DI5667">
        <v>0</v>
      </c>
      <c r="DJ5667">
        <v>0</v>
      </c>
      <c r="DK5667">
        <v>0</v>
      </c>
      <c r="DL5667">
        <v>0</v>
      </c>
      <c r="DM5667">
        <v>0</v>
      </c>
      <c r="DN5667">
        <v>0</v>
      </c>
      <c r="DO5667">
        <v>0</v>
      </c>
      <c r="DP5667">
        <v>0</v>
      </c>
      <c r="DQ5667">
        <v>0</v>
      </c>
      <c r="DR5667">
        <v>0</v>
      </c>
      <c r="DS5667">
        <v>0</v>
      </c>
      <c r="DT5667">
        <v>0</v>
      </c>
      <c r="DU5667">
        <v>0</v>
      </c>
      <c r="DV5667">
        <v>0</v>
      </c>
      <c r="DW5667">
        <v>0</v>
      </c>
      <c r="DX5667">
        <v>0</v>
      </c>
      <c r="DY5667">
        <v>0</v>
      </c>
      <c r="DZ5667">
        <v>0</v>
      </c>
      <c r="EA5667">
        <v>0</v>
      </c>
      <c r="EB5667">
        <v>0</v>
      </c>
      <c r="EC5667">
        <v>0</v>
      </c>
      <c r="ED5667">
        <v>0</v>
      </c>
      <c r="EE5667">
        <v>0</v>
      </c>
      <c r="EF5667">
        <v>0</v>
      </c>
      <c r="EG5667">
        <v>0</v>
      </c>
      <c r="EH5667">
        <v>0</v>
      </c>
      <c r="EI5667">
        <v>0</v>
      </c>
      <c r="EJ5667">
        <v>0</v>
      </c>
      <c r="EK5667">
        <v>0</v>
      </c>
      <c r="EL5667">
        <v>0</v>
      </c>
      <c r="EM5667">
        <v>0</v>
      </c>
      <c r="EN5667">
        <v>0</v>
      </c>
      <c r="EO5667">
        <v>0</v>
      </c>
      <c r="EP5667">
        <v>0</v>
      </c>
      <c r="EQ5667">
        <v>0</v>
      </c>
      <c r="ER5667">
        <v>0</v>
      </c>
      <c r="ES5667">
        <v>0</v>
      </c>
      <c r="ET5667">
        <v>0</v>
      </c>
      <c r="EU5667">
        <v>0</v>
      </c>
      <c r="EV5667">
        <v>0</v>
      </c>
      <c r="EW5667">
        <v>0</v>
      </c>
      <c r="EX5667">
        <v>0</v>
      </c>
      <c r="EY5667">
        <v>0</v>
      </c>
      <c r="EZ5667">
        <v>0</v>
      </c>
      <c r="FA5667">
        <v>0</v>
      </c>
      <c r="FB5667">
        <v>0</v>
      </c>
      <c r="FC5667">
        <v>1535121.4416152132</v>
      </c>
      <c r="FD5667">
        <v>670293.00058223563</v>
      </c>
      <c r="FE5667">
        <v>872550.33496569481</v>
      </c>
      <c r="FF5667">
        <v>0</v>
      </c>
      <c r="FG5667">
        <v>0</v>
      </c>
      <c r="FH5667">
        <v>0</v>
      </c>
      <c r="FI5667">
        <v>0</v>
      </c>
      <c r="FJ5667">
        <v>0</v>
      </c>
      <c r="FK5667">
        <v>0</v>
      </c>
      <c r="FL5667">
        <v>0</v>
      </c>
      <c r="FM5667">
        <v>0</v>
      </c>
      <c r="FN5667">
        <v>0</v>
      </c>
      <c r="FO5667">
        <v>0</v>
      </c>
      <c r="FP5667">
        <v>0</v>
      </c>
      <c r="FQ5667">
        <v>0</v>
      </c>
      <c r="FR5667">
        <v>0</v>
      </c>
      <c r="FS5667">
        <v>0</v>
      </c>
      <c r="FT5667">
        <v>0</v>
      </c>
      <c r="FU5667">
        <v>2572128.7228860767</v>
      </c>
      <c r="FV5667">
        <v>1395153.5416096111</v>
      </c>
      <c r="FW5667">
        <v>1596711.4074677736</v>
      </c>
    </row>
    <row r="5668" spans="1:179" x14ac:dyDescent="0.25">
      <c r="A5668" s="1" t="s">
        <v>5845</v>
      </c>
      <c r="B5668">
        <v>0</v>
      </c>
      <c r="C5668">
        <v>0</v>
      </c>
      <c r="D5668">
        <v>0</v>
      </c>
      <c r="E5668">
        <v>0</v>
      </c>
      <c r="F5668">
        <v>0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0</v>
      </c>
      <c r="BY5668">
        <v>0</v>
      </c>
      <c r="BZ5668">
        <v>0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>
        <v>0</v>
      </c>
      <c r="CH5668">
        <v>0</v>
      </c>
      <c r="CI5668">
        <v>0</v>
      </c>
      <c r="CJ5668">
        <v>0</v>
      </c>
      <c r="CK5668">
        <v>0</v>
      </c>
      <c r="CL5668">
        <v>0</v>
      </c>
      <c r="CM5668">
        <v>0</v>
      </c>
      <c r="CN5668">
        <v>0</v>
      </c>
      <c r="CO5668">
        <v>0</v>
      </c>
      <c r="CP5668">
        <v>0</v>
      </c>
      <c r="CQ5668">
        <v>0</v>
      </c>
      <c r="CR5668">
        <v>0</v>
      </c>
      <c r="CS5668">
        <v>0</v>
      </c>
      <c r="CT5668">
        <v>0</v>
      </c>
      <c r="CU5668">
        <v>0</v>
      </c>
      <c r="CV5668">
        <v>0</v>
      </c>
      <c r="CW5668">
        <v>0</v>
      </c>
      <c r="CX5668">
        <v>0</v>
      </c>
      <c r="CY5668">
        <v>0</v>
      </c>
      <c r="CZ5668">
        <v>0</v>
      </c>
      <c r="DA5668">
        <v>0</v>
      </c>
      <c r="DB5668">
        <v>0</v>
      </c>
      <c r="DC5668">
        <v>0</v>
      </c>
      <c r="DD5668">
        <v>0</v>
      </c>
      <c r="DE5668">
        <v>0</v>
      </c>
      <c r="DF5668">
        <v>0</v>
      </c>
      <c r="DG5668">
        <v>0</v>
      </c>
      <c r="DH5668">
        <v>0</v>
      </c>
      <c r="DI5668">
        <v>0</v>
      </c>
      <c r="DJ5668">
        <v>0</v>
      </c>
      <c r="DK5668">
        <v>0</v>
      </c>
      <c r="DL5668">
        <v>0</v>
      </c>
      <c r="DM5668">
        <v>0</v>
      </c>
      <c r="DN5668">
        <v>0</v>
      </c>
      <c r="DO5668">
        <v>0</v>
      </c>
      <c r="DP5668">
        <v>0</v>
      </c>
      <c r="DQ5668">
        <v>0</v>
      </c>
      <c r="DR5668">
        <v>0</v>
      </c>
      <c r="DS5668">
        <v>0</v>
      </c>
      <c r="DT5668">
        <v>0</v>
      </c>
      <c r="DU5668">
        <v>0</v>
      </c>
      <c r="DV5668">
        <v>0</v>
      </c>
      <c r="DW5668">
        <v>0</v>
      </c>
      <c r="DX5668">
        <v>0</v>
      </c>
      <c r="DY5668">
        <v>0</v>
      </c>
      <c r="DZ5668">
        <v>0</v>
      </c>
      <c r="EA5668">
        <v>0</v>
      </c>
      <c r="EB5668">
        <v>0</v>
      </c>
      <c r="EC5668">
        <v>0</v>
      </c>
      <c r="ED5668">
        <v>0</v>
      </c>
      <c r="EE5668">
        <v>0</v>
      </c>
      <c r="EF5668">
        <v>0</v>
      </c>
      <c r="EG5668">
        <v>0</v>
      </c>
      <c r="EH5668">
        <v>0</v>
      </c>
      <c r="EI5668">
        <v>0</v>
      </c>
      <c r="EJ5668">
        <v>0</v>
      </c>
      <c r="EK5668">
        <v>0</v>
      </c>
      <c r="EL5668">
        <v>0</v>
      </c>
      <c r="EM5668">
        <v>0</v>
      </c>
      <c r="EN5668">
        <v>0</v>
      </c>
      <c r="EO5668">
        <v>0</v>
      </c>
      <c r="EP5668">
        <v>0</v>
      </c>
      <c r="EQ5668">
        <v>0</v>
      </c>
      <c r="ER5668">
        <v>0</v>
      </c>
      <c r="ES5668">
        <v>0</v>
      </c>
      <c r="ET5668">
        <v>0</v>
      </c>
      <c r="EU5668">
        <v>0</v>
      </c>
      <c r="EV5668">
        <v>0</v>
      </c>
      <c r="EW5668">
        <v>0</v>
      </c>
      <c r="EX5668">
        <v>0</v>
      </c>
      <c r="EY5668">
        <v>0</v>
      </c>
      <c r="EZ5668">
        <v>0</v>
      </c>
      <c r="FA5668">
        <v>0</v>
      </c>
      <c r="FB5668">
        <v>0</v>
      </c>
      <c r="FC5668">
        <v>1261734.4308491107</v>
      </c>
      <c r="FD5668">
        <v>453069.82839093689</v>
      </c>
      <c r="FE5668">
        <v>668228.6387229492</v>
      </c>
      <c r="FF5668">
        <v>0</v>
      </c>
      <c r="FG5668">
        <v>0</v>
      </c>
      <c r="FH5668">
        <v>0</v>
      </c>
      <c r="FI5668">
        <v>0</v>
      </c>
      <c r="FJ5668">
        <v>0</v>
      </c>
      <c r="FK5668">
        <v>0</v>
      </c>
      <c r="FL5668">
        <v>0</v>
      </c>
      <c r="FM5668">
        <v>0</v>
      </c>
      <c r="FN5668">
        <v>0</v>
      </c>
      <c r="FO5668">
        <v>0</v>
      </c>
      <c r="FP5668">
        <v>0</v>
      </c>
      <c r="FQ5668">
        <v>0</v>
      </c>
      <c r="FR5668">
        <v>0</v>
      </c>
      <c r="FS5668">
        <v>0</v>
      </c>
      <c r="FT5668">
        <v>0</v>
      </c>
      <c r="FU5668">
        <v>2234976.8182877414</v>
      </c>
      <c r="FV5668">
        <v>1129291.7014539065</v>
      </c>
      <c r="FW5668">
        <v>1344556.705309723</v>
      </c>
    </row>
    <row r="5669" spans="1:179" x14ac:dyDescent="0.25">
      <c r="A5669" s="1" t="s">
        <v>5846</v>
      </c>
      <c r="B5669">
        <v>0</v>
      </c>
      <c r="C5669">
        <v>0</v>
      </c>
      <c r="D5669">
        <v>0</v>
      </c>
      <c r="E5669">
        <v>0</v>
      </c>
      <c r="F5669">
        <v>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0</v>
      </c>
      <c r="CP5669">
        <v>0</v>
      </c>
      <c r="CQ5669">
        <v>0</v>
      </c>
      <c r="CR5669">
        <v>0</v>
      </c>
      <c r="CS5669">
        <v>0</v>
      </c>
      <c r="CT5669">
        <v>0</v>
      </c>
      <c r="CU5669">
        <v>0</v>
      </c>
      <c r="CV5669">
        <v>0</v>
      </c>
      <c r="CW5669">
        <v>0</v>
      </c>
      <c r="CX5669">
        <v>0</v>
      </c>
      <c r="CY5669">
        <v>0</v>
      </c>
      <c r="CZ5669">
        <v>0</v>
      </c>
      <c r="DA5669">
        <v>0</v>
      </c>
      <c r="DB5669">
        <v>0</v>
      </c>
      <c r="DC5669">
        <v>0</v>
      </c>
      <c r="DD5669">
        <v>0</v>
      </c>
      <c r="DE5669">
        <v>0</v>
      </c>
      <c r="DF5669">
        <v>0</v>
      </c>
      <c r="DG5669">
        <v>0</v>
      </c>
      <c r="DH5669">
        <v>0</v>
      </c>
      <c r="DI5669">
        <v>0</v>
      </c>
      <c r="DJ5669">
        <v>0</v>
      </c>
      <c r="DK5669">
        <v>0</v>
      </c>
      <c r="DL5669">
        <v>0</v>
      </c>
      <c r="DM5669">
        <v>0</v>
      </c>
      <c r="DN5669">
        <v>0</v>
      </c>
      <c r="DO5669">
        <v>0</v>
      </c>
      <c r="DP5669">
        <v>0</v>
      </c>
      <c r="DQ5669">
        <v>0</v>
      </c>
      <c r="DR5669">
        <v>0</v>
      </c>
      <c r="DS5669">
        <v>0</v>
      </c>
      <c r="DT5669">
        <v>0</v>
      </c>
      <c r="DU5669">
        <v>0</v>
      </c>
      <c r="DV5669">
        <v>0</v>
      </c>
      <c r="DW5669">
        <v>0</v>
      </c>
      <c r="DX5669">
        <v>0</v>
      </c>
      <c r="DY5669">
        <v>0</v>
      </c>
      <c r="DZ5669">
        <v>0</v>
      </c>
      <c r="EA5669">
        <v>0</v>
      </c>
      <c r="EB5669">
        <v>0</v>
      </c>
      <c r="EC5669">
        <v>0</v>
      </c>
      <c r="ED5669">
        <v>0</v>
      </c>
      <c r="EE5669">
        <v>0</v>
      </c>
      <c r="EF5669">
        <v>0</v>
      </c>
      <c r="EG5669">
        <v>0</v>
      </c>
      <c r="EH5669">
        <v>0</v>
      </c>
      <c r="EI5669">
        <v>0</v>
      </c>
      <c r="EJ5669">
        <v>0</v>
      </c>
      <c r="EK5669">
        <v>0</v>
      </c>
      <c r="EL5669">
        <v>0</v>
      </c>
      <c r="EM5669">
        <v>0</v>
      </c>
      <c r="EN5669">
        <v>0</v>
      </c>
      <c r="EO5669">
        <v>0</v>
      </c>
      <c r="EP5669">
        <v>0</v>
      </c>
      <c r="EQ5669">
        <v>0</v>
      </c>
      <c r="ER5669">
        <v>0</v>
      </c>
      <c r="ES5669">
        <v>0</v>
      </c>
      <c r="ET5669">
        <v>0</v>
      </c>
      <c r="EU5669">
        <v>0</v>
      </c>
      <c r="EV5669">
        <v>0</v>
      </c>
      <c r="EW5669">
        <v>0</v>
      </c>
      <c r="EX5669">
        <v>0</v>
      </c>
      <c r="EY5669">
        <v>0</v>
      </c>
      <c r="EZ5669">
        <v>0</v>
      </c>
      <c r="FA5669">
        <v>0</v>
      </c>
      <c r="FB5669">
        <v>0</v>
      </c>
      <c r="FC5669">
        <v>1081560.4591445085</v>
      </c>
      <c r="FD5669">
        <v>318673.43300852145</v>
      </c>
      <c r="FE5669">
        <v>539871.58406390087</v>
      </c>
      <c r="FF5669">
        <v>0</v>
      </c>
      <c r="FG5669">
        <v>0</v>
      </c>
      <c r="FH5669">
        <v>0</v>
      </c>
      <c r="FI5669">
        <v>0</v>
      </c>
      <c r="FJ5669">
        <v>0</v>
      </c>
      <c r="FK5669">
        <v>0</v>
      </c>
      <c r="FL5669">
        <v>0</v>
      </c>
      <c r="FM5669">
        <v>0</v>
      </c>
      <c r="FN5669">
        <v>0</v>
      </c>
      <c r="FO5669">
        <v>0</v>
      </c>
      <c r="FP5669">
        <v>0</v>
      </c>
      <c r="FQ5669">
        <v>0</v>
      </c>
      <c r="FR5669">
        <v>0</v>
      </c>
      <c r="FS5669">
        <v>0</v>
      </c>
      <c r="FT5669">
        <v>0</v>
      </c>
      <c r="FU5669">
        <v>2007452.0127963752</v>
      </c>
      <c r="FV5669">
        <v>958705.43695723882</v>
      </c>
      <c r="FW5669">
        <v>1180206.5405141604</v>
      </c>
    </row>
    <row r="5670" spans="1:179" x14ac:dyDescent="0.25">
      <c r="A5670" s="1" t="s">
        <v>5847</v>
      </c>
      <c r="B5670">
        <v>0</v>
      </c>
      <c r="C5670">
        <v>0</v>
      </c>
      <c r="D5670">
        <v>0</v>
      </c>
      <c r="E5670">
        <v>0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0</v>
      </c>
      <c r="CR5670">
        <v>0</v>
      </c>
      <c r="CS5670">
        <v>0</v>
      </c>
      <c r="CT5670">
        <v>0</v>
      </c>
      <c r="CU5670">
        <v>0</v>
      </c>
      <c r="CV5670">
        <v>0</v>
      </c>
      <c r="CW5670">
        <v>0</v>
      </c>
      <c r="CX5670">
        <v>0</v>
      </c>
      <c r="CY5670">
        <v>0</v>
      </c>
      <c r="CZ5670">
        <v>0</v>
      </c>
      <c r="DA5670">
        <v>0</v>
      </c>
      <c r="DB5670">
        <v>0</v>
      </c>
      <c r="DC5670">
        <v>0</v>
      </c>
      <c r="DD5670">
        <v>0</v>
      </c>
      <c r="DE5670">
        <v>0</v>
      </c>
      <c r="DF5670">
        <v>0</v>
      </c>
      <c r="DG5670">
        <v>0</v>
      </c>
      <c r="DH5670">
        <v>0</v>
      </c>
      <c r="DI5670">
        <v>0</v>
      </c>
      <c r="DJ5670">
        <v>0</v>
      </c>
      <c r="DK5670">
        <v>0</v>
      </c>
      <c r="DL5670">
        <v>0</v>
      </c>
      <c r="DM5670">
        <v>0</v>
      </c>
      <c r="DN5670">
        <v>0</v>
      </c>
      <c r="DO5670">
        <v>0</v>
      </c>
      <c r="DP5670">
        <v>0</v>
      </c>
      <c r="DQ5670">
        <v>0</v>
      </c>
      <c r="DR5670">
        <v>0</v>
      </c>
      <c r="DS5670">
        <v>0</v>
      </c>
      <c r="DT5670">
        <v>0</v>
      </c>
      <c r="DU5670">
        <v>0</v>
      </c>
      <c r="DV5670">
        <v>0</v>
      </c>
      <c r="DW5670">
        <v>0</v>
      </c>
      <c r="DX5670">
        <v>0</v>
      </c>
      <c r="DY5670">
        <v>0</v>
      </c>
      <c r="DZ5670">
        <v>0</v>
      </c>
      <c r="EA5670">
        <v>0</v>
      </c>
      <c r="EB5670">
        <v>0</v>
      </c>
      <c r="EC5670">
        <v>0</v>
      </c>
      <c r="ED5670">
        <v>0</v>
      </c>
      <c r="EE5670">
        <v>0</v>
      </c>
      <c r="EF5670">
        <v>0</v>
      </c>
      <c r="EG5670">
        <v>0</v>
      </c>
      <c r="EH5670">
        <v>0</v>
      </c>
      <c r="EI5670">
        <v>0</v>
      </c>
      <c r="EJ5670">
        <v>0</v>
      </c>
      <c r="EK5670">
        <v>0</v>
      </c>
      <c r="EL5670">
        <v>0</v>
      </c>
      <c r="EM5670">
        <v>0</v>
      </c>
      <c r="EN5670">
        <v>0</v>
      </c>
      <c r="EO5670">
        <v>0</v>
      </c>
      <c r="EP5670">
        <v>0</v>
      </c>
      <c r="EQ5670">
        <v>0</v>
      </c>
      <c r="ER5670">
        <v>0</v>
      </c>
      <c r="ES5670">
        <v>0</v>
      </c>
      <c r="ET5670">
        <v>0</v>
      </c>
      <c r="EU5670">
        <v>0</v>
      </c>
      <c r="EV5670">
        <v>0</v>
      </c>
      <c r="EW5670">
        <v>0</v>
      </c>
      <c r="EX5670">
        <v>0</v>
      </c>
      <c r="EY5670">
        <v>0</v>
      </c>
      <c r="EZ5670">
        <v>0</v>
      </c>
      <c r="FA5670">
        <v>0</v>
      </c>
      <c r="FB5670">
        <v>0</v>
      </c>
      <c r="FC5670">
        <v>911927.52654694067</v>
      </c>
      <c r="FD5670">
        <v>183232.63773533003</v>
      </c>
      <c r="FE5670">
        <v>413225.23382092442</v>
      </c>
      <c r="FF5670">
        <v>0</v>
      </c>
      <c r="FG5670">
        <v>0</v>
      </c>
      <c r="FH5670">
        <v>0</v>
      </c>
      <c r="FI5670">
        <v>0</v>
      </c>
      <c r="FJ5670">
        <v>0</v>
      </c>
      <c r="FK5670">
        <v>0</v>
      </c>
      <c r="FL5670">
        <v>0</v>
      </c>
      <c r="FM5670">
        <v>0</v>
      </c>
      <c r="FN5670">
        <v>0</v>
      </c>
      <c r="FO5670">
        <v>0</v>
      </c>
      <c r="FP5670">
        <v>0</v>
      </c>
      <c r="FQ5670">
        <v>0</v>
      </c>
      <c r="FR5670">
        <v>0</v>
      </c>
      <c r="FS5670">
        <v>0</v>
      </c>
      <c r="FT5670">
        <v>0</v>
      </c>
      <c r="FU5670">
        <v>1799150.2261911915</v>
      </c>
      <c r="FV5670">
        <v>794218.12051164696</v>
      </c>
      <c r="FW5670">
        <v>1023940.4623045998</v>
      </c>
    </row>
    <row r="5671" spans="1:179" x14ac:dyDescent="0.25">
      <c r="A5671" s="1" t="s">
        <v>5848</v>
      </c>
      <c r="B5671">
        <v>0</v>
      </c>
      <c r="C5671">
        <v>0</v>
      </c>
      <c r="D5671">
        <v>0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0</v>
      </c>
      <c r="CD5671">
        <v>0</v>
      </c>
      <c r="CE5671">
        <v>0</v>
      </c>
      <c r="CF5671">
        <v>0</v>
      </c>
      <c r="CG5671">
        <v>0</v>
      </c>
      <c r="CH5671">
        <v>0</v>
      </c>
      <c r="CI5671">
        <v>0</v>
      </c>
      <c r="CJ5671">
        <v>0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0</v>
      </c>
      <c r="CR5671">
        <v>0</v>
      </c>
      <c r="CS5671">
        <v>0</v>
      </c>
      <c r="CT5671">
        <v>0</v>
      </c>
      <c r="CU5671">
        <v>0</v>
      </c>
      <c r="CV5671">
        <v>0</v>
      </c>
      <c r="CW5671">
        <v>0</v>
      </c>
      <c r="CX5671">
        <v>0</v>
      </c>
      <c r="CY5671">
        <v>0</v>
      </c>
      <c r="CZ5671">
        <v>0</v>
      </c>
      <c r="DA5671">
        <v>0</v>
      </c>
      <c r="DB5671">
        <v>0</v>
      </c>
      <c r="DC5671">
        <v>0</v>
      </c>
      <c r="DD5671">
        <v>0</v>
      </c>
      <c r="DE5671">
        <v>0</v>
      </c>
      <c r="DF5671">
        <v>0</v>
      </c>
      <c r="DG5671">
        <v>0</v>
      </c>
      <c r="DH5671">
        <v>0</v>
      </c>
      <c r="DI5671">
        <v>0</v>
      </c>
      <c r="DJ5671">
        <v>0</v>
      </c>
      <c r="DK5671">
        <v>0</v>
      </c>
      <c r="DL5671">
        <v>0</v>
      </c>
      <c r="DM5671">
        <v>0</v>
      </c>
      <c r="DN5671">
        <v>0</v>
      </c>
      <c r="DO5671">
        <v>0</v>
      </c>
      <c r="DP5671">
        <v>0</v>
      </c>
      <c r="DQ5671">
        <v>0</v>
      </c>
      <c r="DR5671">
        <v>0</v>
      </c>
      <c r="DS5671">
        <v>0</v>
      </c>
      <c r="DT5671">
        <v>0</v>
      </c>
      <c r="DU5671">
        <v>0</v>
      </c>
      <c r="DV5671">
        <v>0</v>
      </c>
      <c r="DW5671">
        <v>0</v>
      </c>
      <c r="DX5671">
        <v>0</v>
      </c>
      <c r="DY5671">
        <v>0</v>
      </c>
      <c r="DZ5671">
        <v>0</v>
      </c>
      <c r="EA5671">
        <v>0</v>
      </c>
      <c r="EB5671">
        <v>0</v>
      </c>
      <c r="EC5671">
        <v>0</v>
      </c>
      <c r="ED5671">
        <v>0</v>
      </c>
      <c r="EE5671">
        <v>0</v>
      </c>
      <c r="EF5671">
        <v>0</v>
      </c>
      <c r="EG5671">
        <v>0</v>
      </c>
      <c r="EH5671">
        <v>0</v>
      </c>
      <c r="EI5671">
        <v>0</v>
      </c>
      <c r="EJ5671">
        <v>0</v>
      </c>
      <c r="EK5671">
        <v>0</v>
      </c>
      <c r="EL5671">
        <v>0</v>
      </c>
      <c r="EM5671">
        <v>0</v>
      </c>
      <c r="EN5671">
        <v>0</v>
      </c>
      <c r="EO5671">
        <v>0</v>
      </c>
      <c r="EP5671">
        <v>0</v>
      </c>
      <c r="EQ5671">
        <v>0</v>
      </c>
      <c r="ER5671">
        <v>0</v>
      </c>
      <c r="ES5671">
        <v>0</v>
      </c>
      <c r="ET5671">
        <v>0</v>
      </c>
      <c r="EU5671">
        <v>0</v>
      </c>
      <c r="EV5671">
        <v>0</v>
      </c>
      <c r="EW5671">
        <v>0</v>
      </c>
      <c r="EX5671">
        <v>0</v>
      </c>
      <c r="EY5671">
        <v>0</v>
      </c>
      <c r="EZ5671">
        <v>0</v>
      </c>
      <c r="FA5671">
        <v>0</v>
      </c>
      <c r="FB5671">
        <v>0</v>
      </c>
      <c r="FC5671">
        <v>948302.07984798134</v>
      </c>
      <c r="FD5671">
        <v>224863.65001489248</v>
      </c>
      <c r="FE5671">
        <v>446271.97764677706</v>
      </c>
      <c r="FF5671">
        <v>0</v>
      </c>
      <c r="FG5671">
        <v>0</v>
      </c>
      <c r="FH5671">
        <v>0</v>
      </c>
      <c r="FI5671">
        <v>0</v>
      </c>
      <c r="FJ5671">
        <v>0</v>
      </c>
      <c r="FK5671">
        <v>0</v>
      </c>
      <c r="FL5671">
        <v>0</v>
      </c>
      <c r="FM5671">
        <v>0</v>
      </c>
      <c r="FN5671">
        <v>0</v>
      </c>
      <c r="FO5671">
        <v>0</v>
      </c>
      <c r="FP5671">
        <v>0</v>
      </c>
      <c r="FQ5671">
        <v>0</v>
      </c>
      <c r="FR5671">
        <v>0</v>
      </c>
      <c r="FS5671">
        <v>0</v>
      </c>
      <c r="FT5671">
        <v>0</v>
      </c>
      <c r="FU5671">
        <v>1807985.7197108259</v>
      </c>
      <c r="FV5671">
        <v>823825.38604618935</v>
      </c>
      <c r="FW5671">
        <v>1042900.6650742951</v>
      </c>
    </row>
    <row r="5672" spans="1:179" x14ac:dyDescent="0.25">
      <c r="A5672" s="1" t="s">
        <v>5849</v>
      </c>
      <c r="B5672">
        <v>0</v>
      </c>
      <c r="C5672">
        <v>0</v>
      </c>
      <c r="D5672">
        <v>0</v>
      </c>
      <c r="E5672">
        <v>0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  <c r="CR5672">
        <v>0</v>
      </c>
      <c r="CS5672">
        <v>0</v>
      </c>
      <c r="CT5672">
        <v>0</v>
      </c>
      <c r="CU5672">
        <v>0</v>
      </c>
      <c r="CV5672">
        <v>0</v>
      </c>
      <c r="CW5672">
        <v>0</v>
      </c>
      <c r="CX5672">
        <v>0</v>
      </c>
      <c r="CY5672">
        <v>0</v>
      </c>
      <c r="CZ5672">
        <v>0</v>
      </c>
      <c r="DA5672">
        <v>0</v>
      </c>
      <c r="DB5672">
        <v>0</v>
      </c>
      <c r="DC5672">
        <v>0</v>
      </c>
      <c r="DD5672">
        <v>0</v>
      </c>
      <c r="DE5672">
        <v>0</v>
      </c>
      <c r="DF5672">
        <v>0</v>
      </c>
      <c r="DG5672">
        <v>0</v>
      </c>
      <c r="DH5672">
        <v>0</v>
      </c>
      <c r="DI5672">
        <v>0</v>
      </c>
      <c r="DJ5672">
        <v>0</v>
      </c>
      <c r="DK5672">
        <v>0</v>
      </c>
      <c r="DL5672">
        <v>0</v>
      </c>
      <c r="DM5672">
        <v>0</v>
      </c>
      <c r="DN5672">
        <v>0</v>
      </c>
      <c r="DO5672">
        <v>0</v>
      </c>
      <c r="DP5672">
        <v>0</v>
      </c>
      <c r="DQ5672">
        <v>0</v>
      </c>
      <c r="DR5672">
        <v>0</v>
      </c>
      <c r="DS5672">
        <v>0</v>
      </c>
      <c r="DT5672">
        <v>0</v>
      </c>
      <c r="DU5672">
        <v>0</v>
      </c>
      <c r="DV5672">
        <v>0</v>
      </c>
      <c r="DW5672">
        <v>0</v>
      </c>
      <c r="DX5672">
        <v>0</v>
      </c>
      <c r="DY5672">
        <v>0</v>
      </c>
      <c r="DZ5672">
        <v>0</v>
      </c>
      <c r="EA5672">
        <v>0</v>
      </c>
      <c r="EB5672">
        <v>0</v>
      </c>
      <c r="EC5672">
        <v>0</v>
      </c>
      <c r="ED5672">
        <v>0</v>
      </c>
      <c r="EE5672">
        <v>0</v>
      </c>
      <c r="EF5672">
        <v>0</v>
      </c>
      <c r="EG5672">
        <v>0</v>
      </c>
      <c r="EH5672">
        <v>0</v>
      </c>
      <c r="EI5672">
        <v>0</v>
      </c>
      <c r="EJ5672">
        <v>0</v>
      </c>
      <c r="EK5672">
        <v>0</v>
      </c>
      <c r="EL5672">
        <v>0</v>
      </c>
      <c r="EM5672">
        <v>0</v>
      </c>
      <c r="EN5672">
        <v>0</v>
      </c>
      <c r="EO5672">
        <v>0</v>
      </c>
      <c r="EP5672">
        <v>0</v>
      </c>
      <c r="EQ5672">
        <v>0</v>
      </c>
      <c r="ER5672">
        <v>0</v>
      </c>
      <c r="ES5672">
        <v>0</v>
      </c>
      <c r="ET5672">
        <v>0</v>
      </c>
      <c r="EU5672">
        <v>0</v>
      </c>
      <c r="EV5672">
        <v>0</v>
      </c>
      <c r="EW5672">
        <v>0</v>
      </c>
      <c r="EX5672">
        <v>0</v>
      </c>
      <c r="EY5672">
        <v>0</v>
      </c>
      <c r="EZ5672">
        <v>0</v>
      </c>
      <c r="FA5672">
        <v>0</v>
      </c>
      <c r="FB5672">
        <v>0</v>
      </c>
      <c r="FC5672">
        <v>1449544.2812597144</v>
      </c>
      <c r="FD5672">
        <v>640626.39310770924</v>
      </c>
      <c r="FE5672">
        <v>815921.70958408015</v>
      </c>
      <c r="FF5672">
        <v>0</v>
      </c>
      <c r="FG5672">
        <v>0</v>
      </c>
      <c r="FH5672">
        <v>0</v>
      </c>
      <c r="FI5672">
        <v>0</v>
      </c>
      <c r="FJ5672">
        <v>0</v>
      </c>
      <c r="FK5672">
        <v>0</v>
      </c>
      <c r="FL5672">
        <v>0</v>
      </c>
      <c r="FM5672">
        <v>0</v>
      </c>
      <c r="FN5672">
        <v>0</v>
      </c>
      <c r="FO5672">
        <v>0</v>
      </c>
      <c r="FP5672">
        <v>0</v>
      </c>
      <c r="FQ5672">
        <v>0</v>
      </c>
      <c r="FR5672">
        <v>0</v>
      </c>
      <c r="FS5672">
        <v>0</v>
      </c>
      <c r="FT5672">
        <v>0</v>
      </c>
      <c r="FU5672">
        <v>2303708.0455168458</v>
      </c>
      <c r="FV5672">
        <v>1260701.2132900623</v>
      </c>
      <c r="FW5672">
        <v>1429962.1335607907</v>
      </c>
    </row>
    <row r="5673" spans="1:179" x14ac:dyDescent="0.25">
      <c r="A5673" s="1" t="s">
        <v>5850</v>
      </c>
      <c r="B5673">
        <v>0</v>
      </c>
      <c r="C5673">
        <v>0</v>
      </c>
      <c r="D5673">
        <v>0</v>
      </c>
      <c r="E5673">
        <v>0</v>
      </c>
      <c r="F5673">
        <v>0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0</v>
      </c>
      <c r="CI5673">
        <v>0</v>
      </c>
      <c r="CJ5673">
        <v>0</v>
      </c>
      <c r="CK5673">
        <v>0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0</v>
      </c>
      <c r="CR5673">
        <v>0</v>
      </c>
      <c r="CS5673">
        <v>0</v>
      </c>
      <c r="CT5673">
        <v>0</v>
      </c>
      <c r="CU5673">
        <v>0</v>
      </c>
      <c r="CV5673">
        <v>0</v>
      </c>
      <c r="CW5673">
        <v>0</v>
      </c>
      <c r="CX5673">
        <v>0</v>
      </c>
      <c r="CY5673">
        <v>0</v>
      </c>
      <c r="CZ5673">
        <v>0</v>
      </c>
      <c r="DA5673">
        <v>0</v>
      </c>
      <c r="DB5673">
        <v>0</v>
      </c>
      <c r="DC5673">
        <v>0</v>
      </c>
      <c r="DD5673">
        <v>0</v>
      </c>
      <c r="DE5673">
        <v>0</v>
      </c>
      <c r="DF5673">
        <v>0</v>
      </c>
      <c r="DG5673">
        <v>0</v>
      </c>
      <c r="DH5673">
        <v>0</v>
      </c>
      <c r="DI5673">
        <v>0</v>
      </c>
      <c r="DJ5673">
        <v>0</v>
      </c>
      <c r="DK5673">
        <v>0</v>
      </c>
      <c r="DL5673">
        <v>0</v>
      </c>
      <c r="DM5673">
        <v>0</v>
      </c>
      <c r="DN5673">
        <v>0</v>
      </c>
      <c r="DO5673">
        <v>0</v>
      </c>
      <c r="DP5673">
        <v>0</v>
      </c>
      <c r="DQ5673">
        <v>0</v>
      </c>
      <c r="DR5673">
        <v>0</v>
      </c>
      <c r="DS5673">
        <v>0</v>
      </c>
      <c r="DT5673">
        <v>0</v>
      </c>
      <c r="DU5673">
        <v>0</v>
      </c>
      <c r="DV5673">
        <v>0</v>
      </c>
      <c r="DW5673">
        <v>0</v>
      </c>
      <c r="DX5673">
        <v>0</v>
      </c>
      <c r="DY5673">
        <v>0</v>
      </c>
      <c r="DZ5673">
        <v>0</v>
      </c>
      <c r="EA5673">
        <v>0</v>
      </c>
      <c r="EB5673">
        <v>0</v>
      </c>
      <c r="EC5673">
        <v>0</v>
      </c>
      <c r="ED5673">
        <v>0</v>
      </c>
      <c r="EE5673">
        <v>0</v>
      </c>
      <c r="EF5673">
        <v>0</v>
      </c>
      <c r="EG5673">
        <v>0</v>
      </c>
      <c r="EH5673">
        <v>0</v>
      </c>
      <c r="EI5673">
        <v>0</v>
      </c>
      <c r="EJ5673">
        <v>0</v>
      </c>
      <c r="EK5673">
        <v>0</v>
      </c>
      <c r="EL5673">
        <v>0</v>
      </c>
      <c r="EM5673">
        <v>0</v>
      </c>
      <c r="EN5673">
        <v>0</v>
      </c>
      <c r="EO5673">
        <v>0</v>
      </c>
      <c r="EP5673">
        <v>0</v>
      </c>
      <c r="EQ5673">
        <v>0</v>
      </c>
      <c r="ER5673">
        <v>0</v>
      </c>
      <c r="ES5673">
        <v>0</v>
      </c>
      <c r="ET5673">
        <v>0</v>
      </c>
      <c r="EU5673">
        <v>0</v>
      </c>
      <c r="EV5673">
        <v>0</v>
      </c>
      <c r="EW5673">
        <v>0</v>
      </c>
      <c r="EX5673">
        <v>0</v>
      </c>
      <c r="EY5673">
        <v>0</v>
      </c>
      <c r="EZ5673">
        <v>0</v>
      </c>
      <c r="FA5673">
        <v>0</v>
      </c>
      <c r="FB5673">
        <v>0</v>
      </c>
      <c r="FC5673">
        <v>2179775.9627198125</v>
      </c>
      <c r="FD5673">
        <v>1226174.9043124607</v>
      </c>
      <c r="FE5673">
        <v>1341545.4301436078</v>
      </c>
      <c r="FF5673">
        <v>0</v>
      </c>
      <c r="FG5673">
        <v>0</v>
      </c>
      <c r="FH5673">
        <v>0</v>
      </c>
      <c r="FI5673">
        <v>0</v>
      </c>
      <c r="FJ5673">
        <v>0</v>
      </c>
      <c r="FK5673">
        <v>0</v>
      </c>
      <c r="FL5673">
        <v>0</v>
      </c>
      <c r="FM5673">
        <v>0</v>
      </c>
      <c r="FN5673">
        <v>0</v>
      </c>
      <c r="FO5673">
        <v>0</v>
      </c>
      <c r="FP5673">
        <v>0</v>
      </c>
      <c r="FQ5673">
        <v>0</v>
      </c>
      <c r="FR5673">
        <v>0</v>
      </c>
      <c r="FS5673">
        <v>0</v>
      </c>
      <c r="FT5673">
        <v>0</v>
      </c>
      <c r="FU5673">
        <v>3039618.3690959862</v>
      </c>
      <c r="FV5673">
        <v>1887329.3625400777</v>
      </c>
      <c r="FW5673">
        <v>1992539.456600714</v>
      </c>
    </row>
    <row r="5674" spans="1:179" x14ac:dyDescent="0.25">
      <c r="A5674" s="1" t="s">
        <v>5851</v>
      </c>
      <c r="B5674">
        <v>0</v>
      </c>
      <c r="C5674">
        <v>0</v>
      </c>
      <c r="D5674">
        <v>0</v>
      </c>
      <c r="E5674">
        <v>0</v>
      </c>
      <c r="F5674">
        <v>0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>
        <v>0</v>
      </c>
      <c r="CI5674">
        <v>0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0</v>
      </c>
      <c r="CR5674">
        <v>0</v>
      </c>
      <c r="CS5674">
        <v>0</v>
      </c>
      <c r="CT5674">
        <v>0</v>
      </c>
      <c r="CU5674">
        <v>0</v>
      </c>
      <c r="CV5674">
        <v>0</v>
      </c>
      <c r="CW5674">
        <v>0</v>
      </c>
      <c r="CX5674">
        <v>0</v>
      </c>
      <c r="CY5674">
        <v>0</v>
      </c>
      <c r="CZ5674">
        <v>0</v>
      </c>
      <c r="DA5674">
        <v>0</v>
      </c>
      <c r="DB5674">
        <v>0</v>
      </c>
      <c r="DC5674">
        <v>0</v>
      </c>
      <c r="DD5674">
        <v>0</v>
      </c>
      <c r="DE5674">
        <v>0</v>
      </c>
      <c r="DF5674">
        <v>0</v>
      </c>
      <c r="DG5674">
        <v>0</v>
      </c>
      <c r="DH5674">
        <v>0</v>
      </c>
      <c r="DI5674">
        <v>0</v>
      </c>
      <c r="DJ5674">
        <v>0</v>
      </c>
      <c r="DK5674">
        <v>0</v>
      </c>
      <c r="DL5674">
        <v>0</v>
      </c>
      <c r="DM5674">
        <v>0</v>
      </c>
      <c r="DN5674">
        <v>0</v>
      </c>
      <c r="DO5674">
        <v>0</v>
      </c>
      <c r="DP5674">
        <v>0</v>
      </c>
      <c r="DQ5674">
        <v>0</v>
      </c>
      <c r="DR5674">
        <v>0</v>
      </c>
      <c r="DS5674">
        <v>0</v>
      </c>
      <c r="DT5674">
        <v>0</v>
      </c>
      <c r="DU5674">
        <v>0</v>
      </c>
      <c r="DV5674">
        <v>0</v>
      </c>
      <c r="DW5674">
        <v>0</v>
      </c>
      <c r="DX5674">
        <v>0</v>
      </c>
      <c r="DY5674">
        <v>0</v>
      </c>
      <c r="DZ5674">
        <v>0</v>
      </c>
      <c r="EA5674">
        <v>0</v>
      </c>
      <c r="EB5674">
        <v>0</v>
      </c>
      <c r="EC5674">
        <v>0</v>
      </c>
      <c r="ED5674">
        <v>0</v>
      </c>
      <c r="EE5674">
        <v>0</v>
      </c>
      <c r="EF5674">
        <v>0</v>
      </c>
      <c r="EG5674">
        <v>0</v>
      </c>
      <c r="EH5674">
        <v>0</v>
      </c>
      <c r="EI5674">
        <v>0</v>
      </c>
      <c r="EJ5674">
        <v>0</v>
      </c>
      <c r="EK5674">
        <v>0</v>
      </c>
      <c r="EL5674">
        <v>0</v>
      </c>
      <c r="EM5674">
        <v>0</v>
      </c>
      <c r="EN5674">
        <v>0</v>
      </c>
      <c r="EO5674">
        <v>0</v>
      </c>
      <c r="EP5674">
        <v>0</v>
      </c>
      <c r="EQ5674">
        <v>0</v>
      </c>
      <c r="ER5674">
        <v>0</v>
      </c>
      <c r="ES5674">
        <v>0</v>
      </c>
      <c r="ET5674">
        <v>0</v>
      </c>
      <c r="EU5674">
        <v>0</v>
      </c>
      <c r="EV5674">
        <v>0</v>
      </c>
      <c r="EW5674">
        <v>0</v>
      </c>
      <c r="EX5674">
        <v>0</v>
      </c>
      <c r="EY5674">
        <v>0</v>
      </c>
      <c r="EZ5674">
        <v>0</v>
      </c>
      <c r="FA5674">
        <v>0</v>
      </c>
      <c r="FB5674">
        <v>0</v>
      </c>
      <c r="FC5674">
        <v>3074346.5046526948</v>
      </c>
      <c r="FD5674">
        <v>1980070.8416715716</v>
      </c>
      <c r="FE5674">
        <v>2026551.5890673518</v>
      </c>
      <c r="FF5674">
        <v>0</v>
      </c>
      <c r="FG5674">
        <v>0</v>
      </c>
      <c r="FH5674">
        <v>0</v>
      </c>
      <c r="FI5674">
        <v>0</v>
      </c>
      <c r="FJ5674">
        <v>0</v>
      </c>
      <c r="FK5674">
        <v>0</v>
      </c>
      <c r="FL5674">
        <v>0</v>
      </c>
      <c r="FM5674">
        <v>0</v>
      </c>
      <c r="FN5674">
        <v>0</v>
      </c>
      <c r="FO5674">
        <v>0</v>
      </c>
      <c r="FP5674">
        <v>0</v>
      </c>
      <c r="FQ5674">
        <v>0</v>
      </c>
      <c r="FR5674">
        <v>0</v>
      </c>
      <c r="FS5674">
        <v>0</v>
      </c>
      <c r="FT5674">
        <v>0</v>
      </c>
      <c r="FU5674">
        <v>3969431.7564878343</v>
      </c>
      <c r="FV5674">
        <v>2708349.0400456628</v>
      </c>
      <c r="FW5674">
        <v>2739602.7076043375</v>
      </c>
    </row>
    <row r="5675" spans="1:179" x14ac:dyDescent="0.25">
      <c r="A5675" s="1" t="s">
        <v>5852</v>
      </c>
      <c r="B5675">
        <v>0</v>
      </c>
      <c r="C5675">
        <v>0</v>
      </c>
      <c r="D5675">
        <v>0</v>
      </c>
      <c r="E5675">
        <v>0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0</v>
      </c>
      <c r="CC5675">
        <v>0</v>
      </c>
      <c r="CD5675">
        <v>0</v>
      </c>
      <c r="CE5675">
        <v>0</v>
      </c>
      <c r="CF5675">
        <v>0</v>
      </c>
      <c r="CG5675">
        <v>0</v>
      </c>
      <c r="CH5675">
        <v>0</v>
      </c>
      <c r="CI5675">
        <v>0</v>
      </c>
      <c r="CJ5675">
        <v>0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0</v>
      </c>
      <c r="CR5675">
        <v>0</v>
      </c>
      <c r="CS5675">
        <v>0</v>
      </c>
      <c r="CT5675">
        <v>0</v>
      </c>
      <c r="CU5675">
        <v>0</v>
      </c>
      <c r="CV5675">
        <v>0</v>
      </c>
      <c r="CW5675">
        <v>0</v>
      </c>
      <c r="CX5675">
        <v>0</v>
      </c>
      <c r="CY5675">
        <v>0</v>
      </c>
      <c r="CZ5675">
        <v>0</v>
      </c>
      <c r="DA5675">
        <v>0</v>
      </c>
      <c r="DB5675">
        <v>0</v>
      </c>
      <c r="DC5675">
        <v>0</v>
      </c>
      <c r="DD5675">
        <v>0</v>
      </c>
      <c r="DE5675">
        <v>0</v>
      </c>
      <c r="DF5675">
        <v>0</v>
      </c>
      <c r="DG5675">
        <v>0</v>
      </c>
      <c r="DH5675">
        <v>0</v>
      </c>
      <c r="DI5675">
        <v>0</v>
      </c>
      <c r="DJ5675">
        <v>0</v>
      </c>
      <c r="DK5675">
        <v>0</v>
      </c>
      <c r="DL5675">
        <v>0</v>
      </c>
      <c r="DM5675">
        <v>0</v>
      </c>
      <c r="DN5675">
        <v>0</v>
      </c>
      <c r="DO5675">
        <v>0</v>
      </c>
      <c r="DP5675">
        <v>0</v>
      </c>
      <c r="DQ5675">
        <v>0</v>
      </c>
      <c r="DR5675">
        <v>0</v>
      </c>
      <c r="DS5675">
        <v>0</v>
      </c>
      <c r="DT5675">
        <v>0</v>
      </c>
      <c r="DU5675">
        <v>0</v>
      </c>
      <c r="DV5675">
        <v>0</v>
      </c>
      <c r="DW5675">
        <v>0</v>
      </c>
      <c r="DX5675">
        <v>0</v>
      </c>
      <c r="DY5675">
        <v>0</v>
      </c>
      <c r="DZ5675">
        <v>0</v>
      </c>
      <c r="EA5675">
        <v>0</v>
      </c>
      <c r="EB5675">
        <v>0</v>
      </c>
      <c r="EC5675">
        <v>0</v>
      </c>
      <c r="ED5675">
        <v>0</v>
      </c>
      <c r="EE5675">
        <v>0</v>
      </c>
      <c r="EF5675">
        <v>0</v>
      </c>
      <c r="EG5675">
        <v>0</v>
      </c>
      <c r="EH5675">
        <v>0</v>
      </c>
      <c r="EI5675">
        <v>0</v>
      </c>
      <c r="EJ5675">
        <v>0</v>
      </c>
      <c r="EK5675">
        <v>0</v>
      </c>
      <c r="EL5675">
        <v>0</v>
      </c>
      <c r="EM5675">
        <v>0</v>
      </c>
      <c r="EN5675">
        <v>0</v>
      </c>
      <c r="EO5675">
        <v>0</v>
      </c>
      <c r="EP5675">
        <v>0</v>
      </c>
      <c r="EQ5675">
        <v>0</v>
      </c>
      <c r="ER5675">
        <v>0</v>
      </c>
      <c r="ES5675">
        <v>0</v>
      </c>
      <c r="ET5675">
        <v>0</v>
      </c>
      <c r="EU5675">
        <v>0</v>
      </c>
      <c r="EV5675">
        <v>0</v>
      </c>
      <c r="EW5675">
        <v>0</v>
      </c>
      <c r="EX5675">
        <v>0</v>
      </c>
      <c r="EY5675">
        <v>0</v>
      </c>
      <c r="EZ5675">
        <v>0</v>
      </c>
      <c r="FA5675">
        <v>0</v>
      </c>
      <c r="FB5675">
        <v>0</v>
      </c>
      <c r="FC5675">
        <v>4020643.2527710488</v>
      </c>
      <c r="FD5675">
        <v>2774678.1747307731</v>
      </c>
      <c r="FE5675">
        <v>2756365.8117270921</v>
      </c>
      <c r="FF5675">
        <v>0</v>
      </c>
      <c r="FG5675">
        <v>0</v>
      </c>
      <c r="FH5675">
        <v>0</v>
      </c>
      <c r="FI5675">
        <v>0</v>
      </c>
      <c r="FJ5675">
        <v>0</v>
      </c>
      <c r="FK5675">
        <v>0</v>
      </c>
      <c r="FL5675">
        <v>0</v>
      </c>
      <c r="FM5675">
        <v>0</v>
      </c>
      <c r="FN5675">
        <v>0</v>
      </c>
      <c r="FO5675">
        <v>0</v>
      </c>
      <c r="FP5675">
        <v>0</v>
      </c>
      <c r="FQ5675">
        <v>0</v>
      </c>
      <c r="FR5675">
        <v>0</v>
      </c>
      <c r="FS5675">
        <v>0</v>
      </c>
      <c r="FT5675">
        <v>0</v>
      </c>
      <c r="FU5675">
        <v>4976285.6425138135</v>
      </c>
      <c r="FV5675">
        <v>3584993.1496451278</v>
      </c>
      <c r="FW5675">
        <v>3546788.6651297533</v>
      </c>
    </row>
    <row r="5676" spans="1:179" x14ac:dyDescent="0.25">
      <c r="A5676" s="1" t="s">
        <v>5853</v>
      </c>
      <c r="B5676">
        <v>0</v>
      </c>
      <c r="C5676">
        <v>0</v>
      </c>
      <c r="D5676">
        <v>0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0</v>
      </c>
      <c r="CX5676">
        <v>0</v>
      </c>
      <c r="CY5676">
        <v>0</v>
      </c>
      <c r="CZ5676">
        <v>0</v>
      </c>
      <c r="DA5676">
        <v>0</v>
      </c>
      <c r="DB5676">
        <v>0</v>
      </c>
      <c r="DC5676">
        <v>0</v>
      </c>
      <c r="DD5676">
        <v>0</v>
      </c>
      <c r="DE5676">
        <v>0</v>
      </c>
      <c r="DF5676">
        <v>0</v>
      </c>
      <c r="DG5676">
        <v>0</v>
      </c>
      <c r="DH5676">
        <v>0</v>
      </c>
      <c r="DI5676">
        <v>0</v>
      </c>
      <c r="DJ5676">
        <v>0</v>
      </c>
      <c r="DK5676">
        <v>0</v>
      </c>
      <c r="DL5676">
        <v>0</v>
      </c>
      <c r="DM5676">
        <v>0</v>
      </c>
      <c r="DN5676">
        <v>0</v>
      </c>
      <c r="DO5676">
        <v>0</v>
      </c>
      <c r="DP5676">
        <v>0</v>
      </c>
      <c r="DQ5676">
        <v>0</v>
      </c>
      <c r="DR5676">
        <v>0</v>
      </c>
      <c r="DS5676">
        <v>0</v>
      </c>
      <c r="DT5676">
        <v>0</v>
      </c>
      <c r="DU5676">
        <v>0</v>
      </c>
      <c r="DV5676">
        <v>0</v>
      </c>
      <c r="DW5676">
        <v>0</v>
      </c>
      <c r="DX5676">
        <v>0</v>
      </c>
      <c r="DY5676">
        <v>0</v>
      </c>
      <c r="DZ5676">
        <v>0</v>
      </c>
      <c r="EA5676">
        <v>0</v>
      </c>
      <c r="EB5676">
        <v>0</v>
      </c>
      <c r="EC5676">
        <v>0</v>
      </c>
      <c r="ED5676">
        <v>0</v>
      </c>
      <c r="EE5676">
        <v>0</v>
      </c>
      <c r="EF5676">
        <v>0</v>
      </c>
      <c r="EG5676">
        <v>0</v>
      </c>
      <c r="EH5676">
        <v>0</v>
      </c>
      <c r="EI5676">
        <v>0</v>
      </c>
      <c r="EJ5676">
        <v>0</v>
      </c>
      <c r="EK5676">
        <v>0</v>
      </c>
      <c r="EL5676">
        <v>0</v>
      </c>
      <c r="EM5676">
        <v>0</v>
      </c>
      <c r="EN5676">
        <v>0</v>
      </c>
      <c r="EO5676">
        <v>0</v>
      </c>
      <c r="EP5676">
        <v>0</v>
      </c>
      <c r="EQ5676">
        <v>0</v>
      </c>
      <c r="ER5676">
        <v>0</v>
      </c>
      <c r="ES5676">
        <v>0</v>
      </c>
      <c r="ET5676">
        <v>0</v>
      </c>
      <c r="EU5676">
        <v>0</v>
      </c>
      <c r="EV5676">
        <v>0</v>
      </c>
      <c r="EW5676">
        <v>0</v>
      </c>
      <c r="EX5676">
        <v>0</v>
      </c>
      <c r="EY5676">
        <v>0</v>
      </c>
      <c r="EZ5676">
        <v>0</v>
      </c>
      <c r="FA5676">
        <v>0</v>
      </c>
      <c r="FB5676">
        <v>0</v>
      </c>
      <c r="FC5676">
        <v>4783461.5696960539</v>
      </c>
      <c r="FD5676">
        <v>3408337.8168211891</v>
      </c>
      <c r="FE5676">
        <v>3344724.5632020547</v>
      </c>
      <c r="FF5676">
        <v>0</v>
      </c>
      <c r="FG5676">
        <v>0</v>
      </c>
      <c r="FH5676">
        <v>0</v>
      </c>
      <c r="FI5676">
        <v>0</v>
      </c>
      <c r="FJ5676">
        <v>0</v>
      </c>
      <c r="FK5676">
        <v>0</v>
      </c>
      <c r="FL5676">
        <v>0</v>
      </c>
      <c r="FM5676">
        <v>0</v>
      </c>
      <c r="FN5676">
        <v>0</v>
      </c>
      <c r="FO5676">
        <v>0</v>
      </c>
      <c r="FP5676">
        <v>0</v>
      </c>
      <c r="FQ5676">
        <v>0</v>
      </c>
      <c r="FR5676">
        <v>0</v>
      </c>
      <c r="FS5676">
        <v>0</v>
      </c>
      <c r="FT5676">
        <v>0</v>
      </c>
      <c r="FU5676">
        <v>5805800.4175468311</v>
      </c>
      <c r="FV5676">
        <v>4295188.4891410666</v>
      </c>
      <c r="FW5676">
        <v>4208907.3461267464</v>
      </c>
    </row>
    <row r="5677" spans="1:179" x14ac:dyDescent="0.25">
      <c r="A5677" s="1" t="s">
        <v>5854</v>
      </c>
      <c r="B5677">
        <v>0</v>
      </c>
      <c r="C5677">
        <v>0</v>
      </c>
      <c r="D5677">
        <v>0</v>
      </c>
      <c r="E5677">
        <v>0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0</v>
      </c>
      <c r="CH5677">
        <v>0</v>
      </c>
      <c r="CI5677">
        <v>0</v>
      </c>
      <c r="CJ5677">
        <v>0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0</v>
      </c>
      <c r="CR5677">
        <v>0</v>
      </c>
      <c r="CS5677">
        <v>0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0</v>
      </c>
      <c r="DA5677">
        <v>0</v>
      </c>
      <c r="DB5677">
        <v>0</v>
      </c>
      <c r="DC5677">
        <v>0</v>
      </c>
      <c r="DD5677">
        <v>0</v>
      </c>
      <c r="DE5677">
        <v>0</v>
      </c>
      <c r="DF5677">
        <v>0</v>
      </c>
      <c r="DG5677">
        <v>0</v>
      </c>
      <c r="DH5677">
        <v>0</v>
      </c>
      <c r="DI5677">
        <v>0</v>
      </c>
      <c r="DJ5677">
        <v>0</v>
      </c>
      <c r="DK5677">
        <v>0</v>
      </c>
      <c r="DL5677">
        <v>0</v>
      </c>
      <c r="DM5677">
        <v>0</v>
      </c>
      <c r="DN5677">
        <v>0</v>
      </c>
      <c r="DO5677">
        <v>0</v>
      </c>
      <c r="DP5677">
        <v>0</v>
      </c>
      <c r="DQ5677">
        <v>0</v>
      </c>
      <c r="DR5677">
        <v>0</v>
      </c>
      <c r="DS5677">
        <v>0</v>
      </c>
      <c r="DT5677">
        <v>0</v>
      </c>
      <c r="DU5677">
        <v>0</v>
      </c>
      <c r="DV5677">
        <v>0</v>
      </c>
      <c r="DW5677">
        <v>0</v>
      </c>
      <c r="DX5677">
        <v>0</v>
      </c>
      <c r="DY5677">
        <v>0</v>
      </c>
      <c r="DZ5677">
        <v>0</v>
      </c>
      <c r="EA5677">
        <v>0</v>
      </c>
      <c r="EB5677">
        <v>0</v>
      </c>
      <c r="EC5677">
        <v>0</v>
      </c>
      <c r="ED5677">
        <v>0</v>
      </c>
      <c r="EE5677">
        <v>0</v>
      </c>
      <c r="EF5677">
        <v>0</v>
      </c>
      <c r="EG5677">
        <v>0</v>
      </c>
      <c r="EH5677">
        <v>0</v>
      </c>
      <c r="EI5677">
        <v>0</v>
      </c>
      <c r="EJ5677">
        <v>0</v>
      </c>
      <c r="EK5677">
        <v>0</v>
      </c>
      <c r="EL5677">
        <v>0</v>
      </c>
      <c r="EM5677">
        <v>0</v>
      </c>
      <c r="EN5677">
        <v>0</v>
      </c>
      <c r="EO5677">
        <v>0</v>
      </c>
      <c r="EP5677">
        <v>0</v>
      </c>
      <c r="EQ5677">
        <v>0</v>
      </c>
      <c r="ER5677">
        <v>0</v>
      </c>
      <c r="ES5677">
        <v>0</v>
      </c>
      <c r="ET5677">
        <v>0</v>
      </c>
      <c r="EU5677">
        <v>0</v>
      </c>
      <c r="EV5677">
        <v>0</v>
      </c>
      <c r="EW5677">
        <v>0</v>
      </c>
      <c r="EX5677">
        <v>0</v>
      </c>
      <c r="EY5677">
        <v>0</v>
      </c>
      <c r="EZ5677">
        <v>0</v>
      </c>
      <c r="FA5677">
        <v>0</v>
      </c>
      <c r="FB5677">
        <v>0</v>
      </c>
      <c r="FC5677">
        <v>5240455.8732867502</v>
      </c>
      <c r="FD5677">
        <v>3777466.8437504331</v>
      </c>
      <c r="FE5677">
        <v>3692973.7906465279</v>
      </c>
      <c r="FF5677">
        <v>0</v>
      </c>
      <c r="FG5677">
        <v>0</v>
      </c>
      <c r="FH5677">
        <v>0</v>
      </c>
      <c r="FI5677">
        <v>0</v>
      </c>
      <c r="FJ5677">
        <v>0</v>
      </c>
      <c r="FK5677">
        <v>0</v>
      </c>
      <c r="FL5677">
        <v>0</v>
      </c>
      <c r="FM5677">
        <v>0</v>
      </c>
      <c r="FN5677">
        <v>0</v>
      </c>
      <c r="FO5677">
        <v>0</v>
      </c>
      <c r="FP5677">
        <v>0</v>
      </c>
      <c r="FQ5677">
        <v>0</v>
      </c>
      <c r="FR5677">
        <v>0</v>
      </c>
      <c r="FS5677">
        <v>0</v>
      </c>
      <c r="FT5677">
        <v>0</v>
      </c>
      <c r="FU5677">
        <v>6299282.7556580249</v>
      </c>
      <c r="FV5677">
        <v>4722516.5908092624</v>
      </c>
      <c r="FW5677">
        <v>4614924.2381843813</v>
      </c>
    </row>
    <row r="5678" spans="1:179" x14ac:dyDescent="0.25">
      <c r="A5678" s="1" t="s">
        <v>5855</v>
      </c>
      <c r="B5678">
        <v>0</v>
      </c>
      <c r="C5678">
        <v>0</v>
      </c>
      <c r="D5678">
        <v>0</v>
      </c>
      <c r="E5678">
        <v>0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0</v>
      </c>
      <c r="CX5678">
        <v>0</v>
      </c>
      <c r="CY5678">
        <v>0</v>
      </c>
      <c r="CZ5678">
        <v>0</v>
      </c>
      <c r="DA5678">
        <v>0</v>
      </c>
      <c r="DB5678">
        <v>0</v>
      </c>
      <c r="DC5678">
        <v>0</v>
      </c>
      <c r="DD5678">
        <v>0</v>
      </c>
      <c r="DE5678">
        <v>0</v>
      </c>
      <c r="DF5678">
        <v>0</v>
      </c>
      <c r="DG5678">
        <v>0</v>
      </c>
      <c r="DH5678">
        <v>0</v>
      </c>
      <c r="DI5678">
        <v>0</v>
      </c>
      <c r="DJ5678">
        <v>0</v>
      </c>
      <c r="DK5678">
        <v>0</v>
      </c>
      <c r="DL5678">
        <v>0</v>
      </c>
      <c r="DM5678">
        <v>0</v>
      </c>
      <c r="DN5678">
        <v>0</v>
      </c>
      <c r="DO5678">
        <v>0</v>
      </c>
      <c r="DP5678">
        <v>0</v>
      </c>
      <c r="DQ5678">
        <v>0</v>
      </c>
      <c r="DR5678">
        <v>0</v>
      </c>
      <c r="DS5678">
        <v>0</v>
      </c>
      <c r="DT5678">
        <v>0</v>
      </c>
      <c r="DU5678">
        <v>0</v>
      </c>
      <c r="DV5678">
        <v>0</v>
      </c>
      <c r="DW5678">
        <v>0</v>
      </c>
      <c r="DX5678">
        <v>0</v>
      </c>
      <c r="DY5678">
        <v>0</v>
      </c>
      <c r="DZ5678">
        <v>0</v>
      </c>
      <c r="EA5678">
        <v>0</v>
      </c>
      <c r="EB5678">
        <v>0</v>
      </c>
      <c r="EC5678">
        <v>0</v>
      </c>
      <c r="ED5678">
        <v>0</v>
      </c>
      <c r="EE5678">
        <v>0</v>
      </c>
      <c r="EF5678">
        <v>0</v>
      </c>
      <c r="EG5678">
        <v>0</v>
      </c>
      <c r="EH5678">
        <v>0</v>
      </c>
      <c r="EI5678">
        <v>0</v>
      </c>
      <c r="EJ5678">
        <v>0</v>
      </c>
      <c r="EK5678">
        <v>0</v>
      </c>
      <c r="EL5678">
        <v>0</v>
      </c>
      <c r="EM5678">
        <v>0</v>
      </c>
      <c r="EN5678">
        <v>0</v>
      </c>
      <c r="EO5678">
        <v>0</v>
      </c>
      <c r="EP5678">
        <v>0</v>
      </c>
      <c r="EQ5678">
        <v>0</v>
      </c>
      <c r="ER5678">
        <v>0</v>
      </c>
      <c r="ES5678">
        <v>0</v>
      </c>
      <c r="ET5678">
        <v>0</v>
      </c>
      <c r="EU5678">
        <v>0</v>
      </c>
      <c r="EV5678">
        <v>0</v>
      </c>
      <c r="EW5678">
        <v>0</v>
      </c>
      <c r="EX5678">
        <v>0</v>
      </c>
      <c r="EY5678">
        <v>0</v>
      </c>
      <c r="EZ5678">
        <v>0</v>
      </c>
      <c r="FA5678">
        <v>0</v>
      </c>
      <c r="FB5678">
        <v>0</v>
      </c>
      <c r="FC5678">
        <v>5350700.897908343</v>
      </c>
      <c r="FD5678">
        <v>3846179.8486343198</v>
      </c>
      <c r="FE5678">
        <v>3764921.0989205665</v>
      </c>
      <c r="FF5678">
        <v>0</v>
      </c>
      <c r="FG5678">
        <v>0</v>
      </c>
      <c r="FH5678">
        <v>0</v>
      </c>
      <c r="FI5678">
        <v>0</v>
      </c>
      <c r="FJ5678">
        <v>0</v>
      </c>
      <c r="FK5678">
        <v>0</v>
      </c>
      <c r="FL5678">
        <v>0</v>
      </c>
      <c r="FM5678">
        <v>0</v>
      </c>
      <c r="FN5678">
        <v>0</v>
      </c>
      <c r="FO5678">
        <v>0</v>
      </c>
      <c r="FP5678">
        <v>0</v>
      </c>
      <c r="FQ5678">
        <v>0</v>
      </c>
      <c r="FR5678">
        <v>0</v>
      </c>
      <c r="FS5678">
        <v>0</v>
      </c>
      <c r="FT5678">
        <v>0</v>
      </c>
      <c r="FU5678">
        <v>6364683.755137152</v>
      </c>
      <c r="FV5678">
        <v>4821009.3445248082</v>
      </c>
      <c r="FW5678">
        <v>4718726.1093843738</v>
      </c>
    </row>
    <row r="5679" spans="1:179" x14ac:dyDescent="0.25">
      <c r="A5679" s="1" t="s">
        <v>5856</v>
      </c>
      <c r="B5679">
        <v>0</v>
      </c>
      <c r="C5679">
        <v>0</v>
      </c>
      <c r="D5679">
        <v>0</v>
      </c>
      <c r="E5679">
        <v>0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0</v>
      </c>
      <c r="CR5679">
        <v>0</v>
      </c>
      <c r="CS5679">
        <v>0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0</v>
      </c>
      <c r="DA5679">
        <v>0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0</v>
      </c>
      <c r="DI5679">
        <v>0</v>
      </c>
      <c r="DJ5679">
        <v>0</v>
      </c>
      <c r="DK5679">
        <v>0</v>
      </c>
      <c r="DL5679">
        <v>0</v>
      </c>
      <c r="DM5679">
        <v>0</v>
      </c>
      <c r="DN5679">
        <v>0</v>
      </c>
      <c r="DO5679">
        <v>0</v>
      </c>
      <c r="DP5679">
        <v>0</v>
      </c>
      <c r="DQ5679">
        <v>0</v>
      </c>
      <c r="DR5679">
        <v>0</v>
      </c>
      <c r="DS5679">
        <v>0</v>
      </c>
      <c r="DT5679">
        <v>0</v>
      </c>
      <c r="DU5679">
        <v>0</v>
      </c>
      <c r="DV5679">
        <v>0</v>
      </c>
      <c r="DW5679">
        <v>0</v>
      </c>
      <c r="DX5679">
        <v>0</v>
      </c>
      <c r="DY5679">
        <v>0</v>
      </c>
      <c r="DZ5679">
        <v>0</v>
      </c>
      <c r="EA5679">
        <v>0</v>
      </c>
      <c r="EB5679">
        <v>0</v>
      </c>
      <c r="EC5679">
        <v>0</v>
      </c>
      <c r="ED5679">
        <v>0</v>
      </c>
      <c r="EE5679">
        <v>0</v>
      </c>
      <c r="EF5679">
        <v>0</v>
      </c>
      <c r="EG5679">
        <v>0</v>
      </c>
      <c r="EH5679">
        <v>0</v>
      </c>
      <c r="EI5679">
        <v>0</v>
      </c>
      <c r="EJ5679">
        <v>0</v>
      </c>
      <c r="EK5679">
        <v>0</v>
      </c>
      <c r="EL5679">
        <v>0</v>
      </c>
      <c r="EM5679">
        <v>0</v>
      </c>
      <c r="EN5679">
        <v>0</v>
      </c>
      <c r="EO5679">
        <v>0</v>
      </c>
      <c r="EP5679">
        <v>0</v>
      </c>
      <c r="EQ5679">
        <v>0</v>
      </c>
      <c r="ER5679">
        <v>0</v>
      </c>
      <c r="ES5679">
        <v>0</v>
      </c>
      <c r="ET5679">
        <v>0</v>
      </c>
      <c r="EU5679">
        <v>0</v>
      </c>
      <c r="EV5679">
        <v>0</v>
      </c>
      <c r="EW5679">
        <v>0</v>
      </c>
      <c r="EX5679">
        <v>0</v>
      </c>
      <c r="EY5679">
        <v>0</v>
      </c>
      <c r="EZ5679">
        <v>0</v>
      </c>
      <c r="FA5679">
        <v>0</v>
      </c>
      <c r="FB5679">
        <v>0</v>
      </c>
      <c r="FC5679">
        <v>4991977.3503033686</v>
      </c>
      <c r="FD5679">
        <v>3606642.8663022644</v>
      </c>
      <c r="FE5679">
        <v>3550937.2306176652</v>
      </c>
      <c r="FF5679">
        <v>0</v>
      </c>
      <c r="FG5679">
        <v>0</v>
      </c>
      <c r="FH5679">
        <v>0</v>
      </c>
      <c r="FI5679">
        <v>0</v>
      </c>
      <c r="FJ5679">
        <v>0</v>
      </c>
      <c r="FK5679">
        <v>0</v>
      </c>
      <c r="FL5679">
        <v>0</v>
      </c>
      <c r="FM5679">
        <v>0</v>
      </c>
      <c r="FN5679">
        <v>0</v>
      </c>
      <c r="FO5679">
        <v>0</v>
      </c>
      <c r="FP5679">
        <v>0</v>
      </c>
      <c r="FQ5679">
        <v>0</v>
      </c>
      <c r="FR5679">
        <v>0</v>
      </c>
      <c r="FS5679">
        <v>0</v>
      </c>
      <c r="FT5679">
        <v>0</v>
      </c>
      <c r="FU5679">
        <v>6186031.982216483</v>
      </c>
      <c r="FV5679">
        <v>4580791.9871740686</v>
      </c>
      <c r="FW5679">
        <v>4508304.1929103285</v>
      </c>
    </row>
    <row r="5680" spans="1:179" x14ac:dyDescent="0.25">
      <c r="A5680" s="1" t="s">
        <v>5857</v>
      </c>
      <c r="B5680">
        <v>0</v>
      </c>
      <c r="C5680">
        <v>0</v>
      </c>
      <c r="D5680">
        <v>0</v>
      </c>
      <c r="E5680">
        <v>0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0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  <c r="CR5680">
        <v>0</v>
      </c>
      <c r="CS5680">
        <v>0</v>
      </c>
      <c r="CT5680">
        <v>0</v>
      </c>
      <c r="CU5680">
        <v>0</v>
      </c>
      <c r="CV5680">
        <v>0</v>
      </c>
      <c r="CW5680">
        <v>0</v>
      </c>
      <c r="CX5680">
        <v>0</v>
      </c>
      <c r="CY5680">
        <v>0</v>
      </c>
      <c r="CZ5680">
        <v>0</v>
      </c>
      <c r="DA5680">
        <v>0</v>
      </c>
      <c r="DB5680">
        <v>0</v>
      </c>
      <c r="DC5680">
        <v>0</v>
      </c>
      <c r="DD5680">
        <v>0</v>
      </c>
      <c r="DE5680">
        <v>0</v>
      </c>
      <c r="DF5680">
        <v>0</v>
      </c>
      <c r="DG5680">
        <v>0</v>
      </c>
      <c r="DH5680">
        <v>0</v>
      </c>
      <c r="DI5680">
        <v>0</v>
      </c>
      <c r="DJ5680">
        <v>0</v>
      </c>
      <c r="DK5680">
        <v>0</v>
      </c>
      <c r="DL5680">
        <v>0</v>
      </c>
      <c r="DM5680">
        <v>0</v>
      </c>
      <c r="DN5680">
        <v>0</v>
      </c>
      <c r="DO5680">
        <v>0</v>
      </c>
      <c r="DP5680">
        <v>0</v>
      </c>
      <c r="DQ5680">
        <v>0</v>
      </c>
      <c r="DR5680">
        <v>0</v>
      </c>
      <c r="DS5680">
        <v>0</v>
      </c>
      <c r="DT5680">
        <v>0</v>
      </c>
      <c r="DU5680">
        <v>0</v>
      </c>
      <c r="DV5680">
        <v>0</v>
      </c>
      <c r="DW5680">
        <v>0</v>
      </c>
      <c r="DX5680">
        <v>0</v>
      </c>
      <c r="DY5680">
        <v>0</v>
      </c>
      <c r="DZ5680">
        <v>0</v>
      </c>
      <c r="EA5680">
        <v>0</v>
      </c>
      <c r="EB5680">
        <v>0</v>
      </c>
      <c r="EC5680">
        <v>0</v>
      </c>
      <c r="ED5680">
        <v>0</v>
      </c>
      <c r="EE5680">
        <v>0</v>
      </c>
      <c r="EF5680">
        <v>0</v>
      </c>
      <c r="EG5680">
        <v>0</v>
      </c>
      <c r="EH5680">
        <v>0</v>
      </c>
      <c r="EI5680">
        <v>0</v>
      </c>
      <c r="EJ5680">
        <v>0</v>
      </c>
      <c r="EK5680">
        <v>0</v>
      </c>
      <c r="EL5680">
        <v>0</v>
      </c>
      <c r="EM5680">
        <v>0</v>
      </c>
      <c r="EN5680">
        <v>0</v>
      </c>
      <c r="EO5680">
        <v>0</v>
      </c>
      <c r="EP5680">
        <v>0</v>
      </c>
      <c r="EQ5680">
        <v>0</v>
      </c>
      <c r="ER5680">
        <v>0</v>
      </c>
      <c r="ES5680">
        <v>0</v>
      </c>
      <c r="ET5680">
        <v>0</v>
      </c>
      <c r="EU5680">
        <v>0</v>
      </c>
      <c r="EV5680">
        <v>0</v>
      </c>
      <c r="EW5680">
        <v>0</v>
      </c>
      <c r="EX5680">
        <v>0</v>
      </c>
      <c r="EY5680">
        <v>0</v>
      </c>
      <c r="EZ5680">
        <v>0</v>
      </c>
      <c r="FA5680">
        <v>0</v>
      </c>
      <c r="FB5680">
        <v>0</v>
      </c>
      <c r="FC5680">
        <v>4569438.0538771572</v>
      </c>
      <c r="FD5680">
        <v>3227569.0201264005</v>
      </c>
      <c r="FE5680">
        <v>3209380.5036565214</v>
      </c>
      <c r="FF5680">
        <v>0</v>
      </c>
      <c r="FG5680">
        <v>0</v>
      </c>
      <c r="FH5680">
        <v>0</v>
      </c>
      <c r="FI5680">
        <v>0</v>
      </c>
      <c r="FJ5680">
        <v>0</v>
      </c>
      <c r="FK5680">
        <v>0</v>
      </c>
      <c r="FL5680">
        <v>0</v>
      </c>
      <c r="FM5680">
        <v>0</v>
      </c>
      <c r="FN5680">
        <v>0</v>
      </c>
      <c r="FO5680">
        <v>0</v>
      </c>
      <c r="FP5680">
        <v>0</v>
      </c>
      <c r="FQ5680">
        <v>0</v>
      </c>
      <c r="FR5680">
        <v>0</v>
      </c>
      <c r="FS5680">
        <v>0</v>
      </c>
      <c r="FT5680">
        <v>0</v>
      </c>
      <c r="FU5680">
        <v>5762007.2151859114</v>
      </c>
      <c r="FV5680">
        <v>4187355.0438631279</v>
      </c>
      <c r="FW5680">
        <v>4155869.5828812644</v>
      </c>
    </row>
    <row r="5681" spans="1:179" x14ac:dyDescent="0.25">
      <c r="A5681" s="1" t="s">
        <v>5858</v>
      </c>
      <c r="B5681">
        <v>0</v>
      </c>
      <c r="C5681">
        <v>0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0</v>
      </c>
      <c r="CX5681">
        <v>0</v>
      </c>
      <c r="CY5681">
        <v>0</v>
      </c>
      <c r="CZ5681">
        <v>0</v>
      </c>
      <c r="DA5681">
        <v>0</v>
      </c>
      <c r="DB5681">
        <v>0</v>
      </c>
      <c r="DC5681">
        <v>0</v>
      </c>
      <c r="DD5681">
        <v>0</v>
      </c>
      <c r="DE5681">
        <v>0</v>
      </c>
      <c r="DF5681">
        <v>0</v>
      </c>
      <c r="DG5681">
        <v>0</v>
      </c>
      <c r="DH5681">
        <v>0</v>
      </c>
      <c r="DI5681">
        <v>0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v>0</v>
      </c>
      <c r="DP5681">
        <v>0</v>
      </c>
      <c r="DQ5681">
        <v>0</v>
      </c>
      <c r="DR5681">
        <v>0</v>
      </c>
      <c r="DS5681">
        <v>0</v>
      </c>
      <c r="DT5681">
        <v>0</v>
      </c>
      <c r="DU5681">
        <v>0</v>
      </c>
      <c r="DV5681">
        <v>0</v>
      </c>
      <c r="DW5681">
        <v>0</v>
      </c>
      <c r="DX5681">
        <v>0</v>
      </c>
      <c r="DY5681">
        <v>0</v>
      </c>
      <c r="DZ5681">
        <v>0</v>
      </c>
      <c r="EA5681">
        <v>0</v>
      </c>
      <c r="EB5681">
        <v>0</v>
      </c>
      <c r="EC5681">
        <v>0</v>
      </c>
      <c r="ED5681">
        <v>0</v>
      </c>
      <c r="EE5681">
        <v>0</v>
      </c>
      <c r="EF5681">
        <v>0</v>
      </c>
      <c r="EG5681">
        <v>0</v>
      </c>
      <c r="EH5681">
        <v>0</v>
      </c>
      <c r="EI5681">
        <v>0</v>
      </c>
      <c r="EJ5681">
        <v>0</v>
      </c>
      <c r="EK5681">
        <v>0</v>
      </c>
      <c r="EL5681">
        <v>0</v>
      </c>
      <c r="EM5681">
        <v>0</v>
      </c>
      <c r="EN5681">
        <v>0</v>
      </c>
      <c r="EO5681">
        <v>0</v>
      </c>
      <c r="EP5681">
        <v>0</v>
      </c>
      <c r="EQ5681">
        <v>0</v>
      </c>
      <c r="ER5681">
        <v>0</v>
      </c>
      <c r="ES5681">
        <v>0</v>
      </c>
      <c r="ET5681">
        <v>0</v>
      </c>
      <c r="EU5681">
        <v>0</v>
      </c>
      <c r="EV5681">
        <v>0</v>
      </c>
      <c r="EW5681">
        <v>0</v>
      </c>
      <c r="EX5681">
        <v>0</v>
      </c>
      <c r="EY5681">
        <v>0</v>
      </c>
      <c r="EZ5681">
        <v>0</v>
      </c>
      <c r="FA5681">
        <v>0</v>
      </c>
      <c r="FB5681">
        <v>0</v>
      </c>
      <c r="FC5681">
        <v>3836558.6713233041</v>
      </c>
      <c r="FD5681">
        <v>2608451.0873751342</v>
      </c>
      <c r="FE5681">
        <v>2639730.2953621438</v>
      </c>
      <c r="FF5681">
        <v>0</v>
      </c>
      <c r="FG5681">
        <v>0</v>
      </c>
      <c r="FH5681">
        <v>0</v>
      </c>
      <c r="FI5681">
        <v>0</v>
      </c>
      <c r="FJ5681">
        <v>0</v>
      </c>
      <c r="FK5681">
        <v>0</v>
      </c>
      <c r="FL5681">
        <v>0</v>
      </c>
      <c r="FM5681">
        <v>0</v>
      </c>
      <c r="FN5681">
        <v>0</v>
      </c>
      <c r="FO5681">
        <v>0</v>
      </c>
      <c r="FP5681">
        <v>0</v>
      </c>
      <c r="FQ5681">
        <v>0</v>
      </c>
      <c r="FR5681">
        <v>0</v>
      </c>
      <c r="FS5681">
        <v>0</v>
      </c>
      <c r="FT5681">
        <v>0</v>
      </c>
      <c r="FU5681">
        <v>4977314.2098518396</v>
      </c>
      <c r="FV5681">
        <v>3499589.0784290312</v>
      </c>
      <c r="FW5681">
        <v>3520391.8024707781</v>
      </c>
    </row>
    <row r="5682" spans="1:179" x14ac:dyDescent="0.25">
      <c r="A5682" s="1" t="s">
        <v>5859</v>
      </c>
      <c r="B5682">
        <v>0</v>
      </c>
      <c r="C5682">
        <v>0</v>
      </c>
      <c r="D5682">
        <v>0</v>
      </c>
      <c r="E5682">
        <v>0</v>
      </c>
      <c r="F5682">
        <v>0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0</v>
      </c>
      <c r="CI5682">
        <v>0</v>
      </c>
      <c r="CJ5682">
        <v>0</v>
      </c>
      <c r="CK5682">
        <v>0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  <c r="CR5682">
        <v>0</v>
      </c>
      <c r="CS5682">
        <v>0</v>
      </c>
      <c r="CT5682">
        <v>0</v>
      </c>
      <c r="CU5682">
        <v>0</v>
      </c>
      <c r="CV5682">
        <v>0</v>
      </c>
      <c r="CW5682">
        <v>0</v>
      </c>
      <c r="CX5682">
        <v>0</v>
      </c>
      <c r="CY5682">
        <v>0</v>
      </c>
      <c r="CZ5682">
        <v>0</v>
      </c>
      <c r="DA5682">
        <v>0</v>
      </c>
      <c r="DB5682">
        <v>0</v>
      </c>
      <c r="DC5682">
        <v>0</v>
      </c>
      <c r="DD5682">
        <v>0</v>
      </c>
      <c r="DE5682">
        <v>0</v>
      </c>
      <c r="DF5682">
        <v>0</v>
      </c>
      <c r="DG5682">
        <v>0</v>
      </c>
      <c r="DH5682">
        <v>0</v>
      </c>
      <c r="DI5682">
        <v>0</v>
      </c>
      <c r="DJ5682">
        <v>0</v>
      </c>
      <c r="DK5682">
        <v>0</v>
      </c>
      <c r="DL5682">
        <v>0</v>
      </c>
      <c r="DM5682">
        <v>0</v>
      </c>
      <c r="DN5682">
        <v>0</v>
      </c>
      <c r="DO5682">
        <v>0</v>
      </c>
      <c r="DP5682">
        <v>0</v>
      </c>
      <c r="DQ5682">
        <v>0</v>
      </c>
      <c r="DR5682">
        <v>0</v>
      </c>
      <c r="DS5682">
        <v>0</v>
      </c>
      <c r="DT5682">
        <v>0</v>
      </c>
      <c r="DU5682">
        <v>0</v>
      </c>
      <c r="DV5682">
        <v>0</v>
      </c>
      <c r="DW5682">
        <v>0</v>
      </c>
      <c r="DX5682">
        <v>0</v>
      </c>
      <c r="DY5682">
        <v>0</v>
      </c>
      <c r="DZ5682">
        <v>0</v>
      </c>
      <c r="EA5682">
        <v>0</v>
      </c>
      <c r="EB5682">
        <v>0</v>
      </c>
      <c r="EC5682">
        <v>0</v>
      </c>
      <c r="ED5682">
        <v>0</v>
      </c>
      <c r="EE5682">
        <v>0</v>
      </c>
      <c r="EF5682">
        <v>0</v>
      </c>
      <c r="EG5682">
        <v>0</v>
      </c>
      <c r="EH5682">
        <v>0</v>
      </c>
      <c r="EI5682">
        <v>0</v>
      </c>
      <c r="EJ5682">
        <v>0</v>
      </c>
      <c r="EK5682">
        <v>0</v>
      </c>
      <c r="EL5682">
        <v>0</v>
      </c>
      <c r="EM5682">
        <v>0</v>
      </c>
      <c r="EN5682">
        <v>0</v>
      </c>
      <c r="EO5682">
        <v>0</v>
      </c>
      <c r="EP5682">
        <v>0</v>
      </c>
      <c r="EQ5682">
        <v>0</v>
      </c>
      <c r="ER5682">
        <v>0</v>
      </c>
      <c r="ES5682">
        <v>0</v>
      </c>
      <c r="ET5682">
        <v>0</v>
      </c>
      <c r="EU5682">
        <v>0</v>
      </c>
      <c r="EV5682">
        <v>0</v>
      </c>
      <c r="EW5682">
        <v>0</v>
      </c>
      <c r="EX5682">
        <v>0</v>
      </c>
      <c r="EY5682">
        <v>0</v>
      </c>
      <c r="EZ5682">
        <v>0</v>
      </c>
      <c r="FA5682">
        <v>0</v>
      </c>
      <c r="FB5682">
        <v>0</v>
      </c>
      <c r="FC5682">
        <v>2949690.3644406148</v>
      </c>
      <c r="FD5682">
        <v>1878565.9150859369</v>
      </c>
      <c r="FE5682">
        <v>1962997.3323565228</v>
      </c>
      <c r="FF5682">
        <v>0</v>
      </c>
      <c r="FG5682">
        <v>0</v>
      </c>
      <c r="FH5682">
        <v>0</v>
      </c>
      <c r="FI5682">
        <v>0</v>
      </c>
      <c r="FJ5682">
        <v>0</v>
      </c>
      <c r="FK5682">
        <v>0</v>
      </c>
      <c r="FL5682">
        <v>0</v>
      </c>
      <c r="FM5682">
        <v>0</v>
      </c>
      <c r="FN5682">
        <v>0</v>
      </c>
      <c r="FO5682">
        <v>0</v>
      </c>
      <c r="FP5682">
        <v>0</v>
      </c>
      <c r="FQ5682">
        <v>0</v>
      </c>
      <c r="FR5682">
        <v>0</v>
      </c>
      <c r="FS5682">
        <v>0</v>
      </c>
      <c r="FT5682">
        <v>0</v>
      </c>
      <c r="FU5682">
        <v>4003492.2542325547</v>
      </c>
      <c r="FV5682">
        <v>2674679.4214580585</v>
      </c>
      <c r="FW5682">
        <v>2751499.446944647</v>
      </c>
    </row>
    <row r="5683" spans="1:179" x14ac:dyDescent="0.25">
      <c r="A5683" s="1" t="s">
        <v>5860</v>
      </c>
      <c r="B5683">
        <v>0</v>
      </c>
      <c r="C5683">
        <v>0</v>
      </c>
      <c r="D5683">
        <v>0</v>
      </c>
      <c r="E5683">
        <v>0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0</v>
      </c>
      <c r="DA5683">
        <v>0</v>
      </c>
      <c r="DB5683">
        <v>0</v>
      </c>
      <c r="DC5683">
        <v>0</v>
      </c>
      <c r="DD5683">
        <v>0</v>
      </c>
      <c r="DE5683">
        <v>0</v>
      </c>
      <c r="DF5683">
        <v>0</v>
      </c>
      <c r="DG5683">
        <v>0</v>
      </c>
      <c r="DH5683">
        <v>0</v>
      </c>
      <c r="DI5683">
        <v>0</v>
      </c>
      <c r="DJ5683">
        <v>0</v>
      </c>
      <c r="DK5683">
        <v>0</v>
      </c>
      <c r="DL5683">
        <v>0</v>
      </c>
      <c r="DM5683">
        <v>0</v>
      </c>
      <c r="DN5683">
        <v>0</v>
      </c>
      <c r="DO5683">
        <v>0</v>
      </c>
      <c r="DP5683">
        <v>0</v>
      </c>
      <c r="DQ5683">
        <v>0</v>
      </c>
      <c r="DR5683">
        <v>0</v>
      </c>
      <c r="DS5683">
        <v>0</v>
      </c>
      <c r="DT5683">
        <v>0</v>
      </c>
      <c r="DU5683">
        <v>0</v>
      </c>
      <c r="DV5683">
        <v>0</v>
      </c>
      <c r="DW5683">
        <v>0</v>
      </c>
      <c r="DX5683">
        <v>0</v>
      </c>
      <c r="DY5683">
        <v>0</v>
      </c>
      <c r="DZ5683">
        <v>0</v>
      </c>
      <c r="EA5683">
        <v>0</v>
      </c>
      <c r="EB5683">
        <v>0</v>
      </c>
      <c r="EC5683">
        <v>0</v>
      </c>
      <c r="ED5683">
        <v>0</v>
      </c>
      <c r="EE5683">
        <v>0</v>
      </c>
      <c r="EF5683">
        <v>0</v>
      </c>
      <c r="EG5683">
        <v>0</v>
      </c>
      <c r="EH5683">
        <v>0</v>
      </c>
      <c r="EI5683">
        <v>0</v>
      </c>
      <c r="EJ5683">
        <v>0</v>
      </c>
      <c r="EK5683">
        <v>0</v>
      </c>
      <c r="EL5683">
        <v>0</v>
      </c>
      <c r="EM5683">
        <v>0</v>
      </c>
      <c r="EN5683">
        <v>0</v>
      </c>
      <c r="EO5683">
        <v>0</v>
      </c>
      <c r="EP5683">
        <v>0</v>
      </c>
      <c r="EQ5683">
        <v>0</v>
      </c>
      <c r="ER5683">
        <v>0</v>
      </c>
      <c r="ES5683">
        <v>0</v>
      </c>
      <c r="ET5683">
        <v>0</v>
      </c>
      <c r="EU5683">
        <v>0</v>
      </c>
      <c r="EV5683">
        <v>0</v>
      </c>
      <c r="EW5683">
        <v>0</v>
      </c>
      <c r="EX5683">
        <v>0</v>
      </c>
      <c r="EY5683">
        <v>0</v>
      </c>
      <c r="EZ5683">
        <v>0</v>
      </c>
      <c r="FA5683">
        <v>0</v>
      </c>
      <c r="FB5683">
        <v>0</v>
      </c>
      <c r="FC5683">
        <v>2028932.1691675247</v>
      </c>
      <c r="FD5683">
        <v>1140704.6487172495</v>
      </c>
      <c r="FE5683">
        <v>1274589.7595816108</v>
      </c>
      <c r="FF5683">
        <v>0</v>
      </c>
      <c r="FG5683">
        <v>0</v>
      </c>
      <c r="FH5683">
        <v>0</v>
      </c>
      <c r="FI5683">
        <v>0</v>
      </c>
      <c r="FJ5683">
        <v>0</v>
      </c>
      <c r="FK5683">
        <v>0</v>
      </c>
      <c r="FL5683">
        <v>0</v>
      </c>
      <c r="FM5683">
        <v>0</v>
      </c>
      <c r="FN5683">
        <v>0</v>
      </c>
      <c r="FO5683">
        <v>0</v>
      </c>
      <c r="FP5683">
        <v>0</v>
      </c>
      <c r="FQ5683">
        <v>0</v>
      </c>
      <c r="FR5683">
        <v>0</v>
      </c>
      <c r="FS5683">
        <v>0</v>
      </c>
      <c r="FT5683">
        <v>0</v>
      </c>
      <c r="FU5683">
        <v>2979580.8396771271</v>
      </c>
      <c r="FV5683">
        <v>1831251.7230292312</v>
      </c>
      <c r="FW5683">
        <v>1960955.7665740191</v>
      </c>
    </row>
    <row r="5684" spans="1:179" x14ac:dyDescent="0.25">
      <c r="A5684" s="1" t="s">
        <v>5861</v>
      </c>
      <c r="B5684">
        <v>0</v>
      </c>
      <c r="C5684">
        <v>0</v>
      </c>
      <c r="D5684">
        <v>0</v>
      </c>
      <c r="E5684">
        <v>0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0</v>
      </c>
      <c r="CR5684">
        <v>0</v>
      </c>
      <c r="CS5684">
        <v>0</v>
      </c>
      <c r="CT5684">
        <v>0</v>
      </c>
      <c r="CU5684">
        <v>0</v>
      </c>
      <c r="CV5684">
        <v>0</v>
      </c>
      <c r="CW5684">
        <v>0</v>
      </c>
      <c r="CX5684">
        <v>0</v>
      </c>
      <c r="CY5684">
        <v>0</v>
      </c>
      <c r="CZ5684">
        <v>0</v>
      </c>
      <c r="DA5684">
        <v>0</v>
      </c>
      <c r="DB5684">
        <v>0</v>
      </c>
      <c r="DC5684">
        <v>0</v>
      </c>
      <c r="DD5684">
        <v>0</v>
      </c>
      <c r="DE5684">
        <v>0</v>
      </c>
      <c r="DF5684">
        <v>0</v>
      </c>
      <c r="DG5684">
        <v>0</v>
      </c>
      <c r="DH5684">
        <v>0</v>
      </c>
      <c r="DI5684">
        <v>0</v>
      </c>
      <c r="DJ5684">
        <v>0</v>
      </c>
      <c r="DK5684">
        <v>0</v>
      </c>
      <c r="DL5684">
        <v>0</v>
      </c>
      <c r="DM5684">
        <v>0</v>
      </c>
      <c r="DN5684">
        <v>0</v>
      </c>
      <c r="DO5684">
        <v>0</v>
      </c>
      <c r="DP5684">
        <v>0</v>
      </c>
      <c r="DQ5684">
        <v>0</v>
      </c>
      <c r="DR5684">
        <v>0</v>
      </c>
      <c r="DS5684">
        <v>0</v>
      </c>
      <c r="DT5684">
        <v>0</v>
      </c>
      <c r="DU5684">
        <v>0</v>
      </c>
      <c r="DV5684">
        <v>0</v>
      </c>
      <c r="DW5684">
        <v>0</v>
      </c>
      <c r="DX5684">
        <v>0</v>
      </c>
      <c r="DY5684">
        <v>0</v>
      </c>
      <c r="DZ5684">
        <v>0</v>
      </c>
      <c r="EA5684">
        <v>0</v>
      </c>
      <c r="EB5684">
        <v>0</v>
      </c>
      <c r="EC5684">
        <v>0</v>
      </c>
      <c r="ED5684">
        <v>0</v>
      </c>
      <c r="EE5684">
        <v>0</v>
      </c>
      <c r="EF5684">
        <v>0</v>
      </c>
      <c r="EG5684">
        <v>0</v>
      </c>
      <c r="EH5684">
        <v>0</v>
      </c>
      <c r="EI5684">
        <v>0</v>
      </c>
      <c r="EJ5684">
        <v>0</v>
      </c>
      <c r="EK5684">
        <v>0</v>
      </c>
      <c r="EL5684">
        <v>0</v>
      </c>
      <c r="EM5684">
        <v>0</v>
      </c>
      <c r="EN5684">
        <v>0</v>
      </c>
      <c r="EO5684">
        <v>0</v>
      </c>
      <c r="EP5684">
        <v>0</v>
      </c>
      <c r="EQ5684">
        <v>0</v>
      </c>
      <c r="ER5684">
        <v>0</v>
      </c>
      <c r="ES5684">
        <v>0</v>
      </c>
      <c r="ET5684">
        <v>0</v>
      </c>
      <c r="EU5684">
        <v>0</v>
      </c>
      <c r="EV5684">
        <v>0</v>
      </c>
      <c r="EW5684">
        <v>0</v>
      </c>
      <c r="EX5684">
        <v>0</v>
      </c>
      <c r="EY5684">
        <v>0</v>
      </c>
      <c r="EZ5684">
        <v>0</v>
      </c>
      <c r="FA5684">
        <v>0</v>
      </c>
      <c r="FB5684">
        <v>0</v>
      </c>
      <c r="FC5684">
        <v>1163393.6271413444</v>
      </c>
      <c r="FD5684">
        <v>455282.49435088376</v>
      </c>
      <c r="FE5684">
        <v>629542.53635840141</v>
      </c>
      <c r="FF5684">
        <v>0</v>
      </c>
      <c r="FG5684">
        <v>0</v>
      </c>
      <c r="FH5684">
        <v>0</v>
      </c>
      <c r="FI5684">
        <v>0</v>
      </c>
      <c r="FJ5684">
        <v>0</v>
      </c>
      <c r="FK5684">
        <v>0</v>
      </c>
      <c r="FL5684">
        <v>0</v>
      </c>
      <c r="FM5684">
        <v>0</v>
      </c>
      <c r="FN5684">
        <v>0</v>
      </c>
      <c r="FO5684">
        <v>0</v>
      </c>
      <c r="FP5684">
        <v>0</v>
      </c>
      <c r="FQ5684">
        <v>0</v>
      </c>
      <c r="FR5684">
        <v>0</v>
      </c>
      <c r="FS5684">
        <v>0</v>
      </c>
      <c r="FT5684">
        <v>0</v>
      </c>
      <c r="FU5684">
        <v>2009048.3951178456</v>
      </c>
      <c r="FV5684">
        <v>1043738.8286950283</v>
      </c>
      <c r="FW5684">
        <v>1217518.8877236787</v>
      </c>
    </row>
    <row r="5685" spans="1:179" x14ac:dyDescent="0.25">
      <c r="A5685" s="1" t="s">
        <v>5862</v>
      </c>
      <c r="B5685">
        <v>0</v>
      </c>
      <c r="C5685">
        <v>0</v>
      </c>
      <c r="D5685">
        <v>0</v>
      </c>
      <c r="E5685">
        <v>0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0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0</v>
      </c>
      <c r="CR5685">
        <v>0</v>
      </c>
      <c r="CS5685">
        <v>0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0</v>
      </c>
      <c r="CZ5685">
        <v>0</v>
      </c>
      <c r="DA5685">
        <v>0</v>
      </c>
      <c r="DB5685">
        <v>0</v>
      </c>
      <c r="DC5685">
        <v>0</v>
      </c>
      <c r="DD5685">
        <v>0</v>
      </c>
      <c r="DE5685">
        <v>0</v>
      </c>
      <c r="DF5685">
        <v>0</v>
      </c>
      <c r="DG5685">
        <v>0</v>
      </c>
      <c r="DH5685">
        <v>0</v>
      </c>
      <c r="DI5685">
        <v>0</v>
      </c>
      <c r="DJ5685">
        <v>0</v>
      </c>
      <c r="DK5685">
        <v>0</v>
      </c>
      <c r="DL5685">
        <v>0</v>
      </c>
      <c r="DM5685">
        <v>0</v>
      </c>
      <c r="DN5685">
        <v>0</v>
      </c>
      <c r="DO5685">
        <v>0</v>
      </c>
      <c r="DP5685">
        <v>0</v>
      </c>
      <c r="DQ5685">
        <v>0</v>
      </c>
      <c r="DR5685">
        <v>0</v>
      </c>
      <c r="DS5685">
        <v>0</v>
      </c>
      <c r="DT5685">
        <v>0</v>
      </c>
      <c r="DU5685">
        <v>0</v>
      </c>
      <c r="DV5685">
        <v>0</v>
      </c>
      <c r="DW5685">
        <v>0</v>
      </c>
      <c r="DX5685">
        <v>0</v>
      </c>
      <c r="DY5685">
        <v>0</v>
      </c>
      <c r="DZ5685">
        <v>0</v>
      </c>
      <c r="EA5685">
        <v>0</v>
      </c>
      <c r="EB5685">
        <v>0</v>
      </c>
      <c r="EC5685">
        <v>0</v>
      </c>
      <c r="ED5685">
        <v>0</v>
      </c>
      <c r="EE5685">
        <v>0</v>
      </c>
      <c r="EF5685">
        <v>0</v>
      </c>
      <c r="EG5685">
        <v>0</v>
      </c>
      <c r="EH5685">
        <v>0</v>
      </c>
      <c r="EI5685">
        <v>0</v>
      </c>
      <c r="EJ5685">
        <v>0</v>
      </c>
      <c r="EK5685">
        <v>0</v>
      </c>
      <c r="EL5685">
        <v>0</v>
      </c>
      <c r="EM5685">
        <v>0</v>
      </c>
      <c r="EN5685">
        <v>0</v>
      </c>
      <c r="EO5685">
        <v>0</v>
      </c>
      <c r="EP5685">
        <v>0</v>
      </c>
      <c r="EQ5685">
        <v>0</v>
      </c>
      <c r="ER5685">
        <v>0</v>
      </c>
      <c r="ES5685">
        <v>0</v>
      </c>
      <c r="ET5685">
        <v>0</v>
      </c>
      <c r="EU5685">
        <v>0</v>
      </c>
      <c r="EV5685">
        <v>0</v>
      </c>
      <c r="EW5685">
        <v>0</v>
      </c>
      <c r="EX5685">
        <v>0</v>
      </c>
      <c r="EY5685">
        <v>0</v>
      </c>
      <c r="EZ5685">
        <v>0</v>
      </c>
      <c r="FA5685">
        <v>0</v>
      </c>
      <c r="FB5685">
        <v>0</v>
      </c>
      <c r="FC5685">
        <v>359992.46251553611</v>
      </c>
      <c r="FD5685">
        <v>112134.35924455732</v>
      </c>
      <c r="FE5685">
        <v>147842.73590693515</v>
      </c>
      <c r="FF5685">
        <v>0</v>
      </c>
      <c r="FG5685">
        <v>0</v>
      </c>
      <c r="FH5685">
        <v>0</v>
      </c>
      <c r="FI5685">
        <v>0</v>
      </c>
      <c r="FJ5685">
        <v>0</v>
      </c>
      <c r="FK5685">
        <v>0</v>
      </c>
      <c r="FL5685">
        <v>0</v>
      </c>
      <c r="FM5685">
        <v>0</v>
      </c>
      <c r="FN5685">
        <v>0</v>
      </c>
      <c r="FO5685">
        <v>0</v>
      </c>
      <c r="FP5685">
        <v>0</v>
      </c>
      <c r="FQ5685">
        <v>0</v>
      </c>
      <c r="FR5685">
        <v>0</v>
      </c>
      <c r="FS5685">
        <v>0</v>
      </c>
      <c r="FT5685">
        <v>0</v>
      </c>
      <c r="FU5685">
        <v>1093103.5026847846</v>
      </c>
      <c r="FV5685">
        <v>344712.83863512485</v>
      </c>
      <c r="FW5685">
        <v>505658.69340720063</v>
      </c>
    </row>
    <row r="5686" spans="1:179" x14ac:dyDescent="0.25">
      <c r="A5686" s="1" t="s">
        <v>5863</v>
      </c>
      <c r="B5686">
        <v>0</v>
      </c>
      <c r="C5686">
        <v>0</v>
      </c>
      <c r="D5686">
        <v>0</v>
      </c>
      <c r="E5686">
        <v>0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  <c r="CR5686">
        <v>0</v>
      </c>
      <c r="CS5686">
        <v>0</v>
      </c>
      <c r="CT5686">
        <v>0</v>
      </c>
      <c r="CU5686">
        <v>0</v>
      </c>
      <c r="CV5686">
        <v>0</v>
      </c>
      <c r="CW5686">
        <v>0</v>
      </c>
      <c r="CX5686">
        <v>0</v>
      </c>
      <c r="CY5686">
        <v>0</v>
      </c>
      <c r="CZ5686">
        <v>0</v>
      </c>
      <c r="DA5686">
        <v>0</v>
      </c>
      <c r="DB5686">
        <v>0</v>
      </c>
      <c r="DC5686">
        <v>0</v>
      </c>
      <c r="DD5686">
        <v>0</v>
      </c>
      <c r="DE5686">
        <v>0</v>
      </c>
      <c r="DF5686">
        <v>0</v>
      </c>
      <c r="DG5686">
        <v>0</v>
      </c>
      <c r="DH5686">
        <v>0</v>
      </c>
      <c r="DI5686">
        <v>0</v>
      </c>
      <c r="DJ5686">
        <v>0</v>
      </c>
      <c r="DK5686">
        <v>0</v>
      </c>
      <c r="DL5686">
        <v>0</v>
      </c>
      <c r="DM5686">
        <v>0</v>
      </c>
      <c r="DN5686">
        <v>0</v>
      </c>
      <c r="DO5686">
        <v>0</v>
      </c>
      <c r="DP5686">
        <v>0</v>
      </c>
      <c r="DQ5686">
        <v>0</v>
      </c>
      <c r="DR5686">
        <v>0</v>
      </c>
      <c r="DS5686">
        <v>0</v>
      </c>
      <c r="DT5686">
        <v>0</v>
      </c>
      <c r="DU5686">
        <v>0</v>
      </c>
      <c r="DV5686">
        <v>0</v>
      </c>
      <c r="DW5686">
        <v>0</v>
      </c>
      <c r="DX5686">
        <v>0</v>
      </c>
      <c r="DY5686">
        <v>0</v>
      </c>
      <c r="DZ5686">
        <v>0</v>
      </c>
      <c r="EA5686">
        <v>0</v>
      </c>
      <c r="EB5686">
        <v>0</v>
      </c>
      <c r="EC5686">
        <v>0</v>
      </c>
      <c r="ED5686">
        <v>0</v>
      </c>
      <c r="EE5686">
        <v>0</v>
      </c>
      <c r="EF5686">
        <v>0</v>
      </c>
      <c r="EG5686">
        <v>0</v>
      </c>
      <c r="EH5686">
        <v>0</v>
      </c>
      <c r="EI5686">
        <v>0</v>
      </c>
      <c r="EJ5686">
        <v>0</v>
      </c>
      <c r="EK5686">
        <v>0</v>
      </c>
      <c r="EL5686">
        <v>0</v>
      </c>
      <c r="EM5686">
        <v>0</v>
      </c>
      <c r="EN5686">
        <v>0</v>
      </c>
      <c r="EO5686">
        <v>0</v>
      </c>
      <c r="EP5686">
        <v>0</v>
      </c>
      <c r="EQ5686">
        <v>0</v>
      </c>
      <c r="ER5686">
        <v>0</v>
      </c>
      <c r="ES5686">
        <v>0</v>
      </c>
      <c r="ET5686">
        <v>0</v>
      </c>
      <c r="EU5686">
        <v>0</v>
      </c>
      <c r="EV5686">
        <v>0</v>
      </c>
      <c r="EW5686">
        <v>0</v>
      </c>
      <c r="EX5686">
        <v>0</v>
      </c>
      <c r="EY5686">
        <v>0</v>
      </c>
      <c r="EZ5686">
        <v>0</v>
      </c>
      <c r="FA5686">
        <v>0</v>
      </c>
      <c r="FB5686">
        <v>0</v>
      </c>
      <c r="FC5686">
        <v>112134.35924455732</v>
      </c>
      <c r="FD5686">
        <v>112134.35924455732</v>
      </c>
      <c r="FE5686">
        <v>112134.35924455732</v>
      </c>
      <c r="FF5686">
        <v>0</v>
      </c>
      <c r="FG5686">
        <v>0</v>
      </c>
      <c r="FH5686">
        <v>0</v>
      </c>
      <c r="FI5686">
        <v>0</v>
      </c>
      <c r="FJ5686">
        <v>0</v>
      </c>
      <c r="FK5686">
        <v>0</v>
      </c>
      <c r="FL5686">
        <v>0</v>
      </c>
      <c r="FM5686">
        <v>0</v>
      </c>
      <c r="FN5686">
        <v>0</v>
      </c>
      <c r="FO5686">
        <v>0</v>
      </c>
      <c r="FP5686">
        <v>0</v>
      </c>
      <c r="FQ5686">
        <v>0</v>
      </c>
      <c r="FR5686">
        <v>0</v>
      </c>
      <c r="FS5686">
        <v>0</v>
      </c>
      <c r="FT5686">
        <v>0</v>
      </c>
      <c r="FU5686">
        <v>630120.81414365117</v>
      </c>
      <c r="FV5686">
        <v>191792.76240703653</v>
      </c>
      <c r="FW5686">
        <v>191792.76240703653</v>
      </c>
    </row>
    <row r="5687" spans="1:179" x14ac:dyDescent="0.25">
      <c r="A5687" s="1" t="s">
        <v>5864</v>
      </c>
      <c r="B5687">
        <v>0</v>
      </c>
      <c r="C5687">
        <v>0</v>
      </c>
      <c r="D5687">
        <v>0</v>
      </c>
      <c r="E5687">
        <v>0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0</v>
      </c>
      <c r="CH5687">
        <v>0</v>
      </c>
      <c r="CI5687">
        <v>0</v>
      </c>
      <c r="CJ5687">
        <v>0</v>
      </c>
      <c r="CK5687">
        <v>0</v>
      </c>
      <c r="CL5687">
        <v>0</v>
      </c>
      <c r="CM5687">
        <v>0</v>
      </c>
      <c r="CN5687">
        <v>0</v>
      </c>
      <c r="CO5687">
        <v>0</v>
      </c>
      <c r="CP5687">
        <v>0</v>
      </c>
      <c r="CQ5687">
        <v>0</v>
      </c>
      <c r="CR5687">
        <v>0</v>
      </c>
      <c r="CS5687">
        <v>0</v>
      </c>
      <c r="CT5687">
        <v>0</v>
      </c>
      <c r="CU5687">
        <v>0</v>
      </c>
      <c r="CV5687">
        <v>0</v>
      </c>
      <c r="CW5687">
        <v>0</v>
      </c>
      <c r="CX5687">
        <v>0</v>
      </c>
      <c r="CY5687">
        <v>0</v>
      </c>
      <c r="CZ5687">
        <v>0</v>
      </c>
      <c r="DA5687">
        <v>0</v>
      </c>
      <c r="DB5687">
        <v>0</v>
      </c>
      <c r="DC5687">
        <v>0</v>
      </c>
      <c r="DD5687">
        <v>0</v>
      </c>
      <c r="DE5687">
        <v>0</v>
      </c>
      <c r="DF5687">
        <v>0</v>
      </c>
      <c r="DG5687">
        <v>0</v>
      </c>
      <c r="DH5687">
        <v>0</v>
      </c>
      <c r="DI5687">
        <v>0</v>
      </c>
      <c r="DJ5687">
        <v>0</v>
      </c>
      <c r="DK5687">
        <v>0</v>
      </c>
      <c r="DL5687">
        <v>0</v>
      </c>
      <c r="DM5687">
        <v>0</v>
      </c>
      <c r="DN5687">
        <v>0</v>
      </c>
      <c r="DO5687">
        <v>0</v>
      </c>
      <c r="DP5687">
        <v>0</v>
      </c>
      <c r="DQ5687">
        <v>0</v>
      </c>
      <c r="DR5687">
        <v>0</v>
      </c>
      <c r="DS5687">
        <v>0</v>
      </c>
      <c r="DT5687">
        <v>0</v>
      </c>
      <c r="DU5687">
        <v>0</v>
      </c>
      <c r="DV5687">
        <v>0</v>
      </c>
      <c r="DW5687">
        <v>0</v>
      </c>
      <c r="DX5687">
        <v>0</v>
      </c>
      <c r="DY5687">
        <v>0</v>
      </c>
      <c r="DZ5687">
        <v>0</v>
      </c>
      <c r="EA5687">
        <v>0</v>
      </c>
      <c r="EB5687">
        <v>0</v>
      </c>
      <c r="EC5687">
        <v>0</v>
      </c>
      <c r="ED5687">
        <v>0</v>
      </c>
      <c r="EE5687">
        <v>0</v>
      </c>
      <c r="EF5687">
        <v>0</v>
      </c>
      <c r="EG5687">
        <v>0</v>
      </c>
      <c r="EH5687">
        <v>0</v>
      </c>
      <c r="EI5687">
        <v>0</v>
      </c>
      <c r="EJ5687">
        <v>0</v>
      </c>
      <c r="EK5687">
        <v>0</v>
      </c>
      <c r="EL5687">
        <v>0</v>
      </c>
      <c r="EM5687">
        <v>0</v>
      </c>
      <c r="EN5687">
        <v>0</v>
      </c>
      <c r="EO5687">
        <v>0</v>
      </c>
      <c r="EP5687">
        <v>0</v>
      </c>
      <c r="EQ5687">
        <v>0</v>
      </c>
      <c r="ER5687">
        <v>0</v>
      </c>
      <c r="ES5687">
        <v>0</v>
      </c>
      <c r="ET5687">
        <v>0</v>
      </c>
      <c r="EU5687">
        <v>0</v>
      </c>
      <c r="EV5687">
        <v>0</v>
      </c>
      <c r="EW5687">
        <v>0</v>
      </c>
      <c r="EX5687">
        <v>0</v>
      </c>
      <c r="EY5687">
        <v>0</v>
      </c>
      <c r="EZ5687">
        <v>0</v>
      </c>
      <c r="FA5687">
        <v>0</v>
      </c>
      <c r="FB5687">
        <v>0</v>
      </c>
      <c r="FC5687">
        <v>112134.35924455732</v>
      </c>
      <c r="FD5687">
        <v>112134.35924455732</v>
      </c>
      <c r="FE5687">
        <v>112134.35924455732</v>
      </c>
      <c r="FF5687">
        <v>0</v>
      </c>
      <c r="FG5687">
        <v>0</v>
      </c>
      <c r="FH5687">
        <v>0</v>
      </c>
      <c r="FI5687">
        <v>0</v>
      </c>
      <c r="FJ5687">
        <v>0</v>
      </c>
      <c r="FK5687">
        <v>0</v>
      </c>
      <c r="FL5687">
        <v>0</v>
      </c>
      <c r="FM5687">
        <v>0</v>
      </c>
      <c r="FN5687">
        <v>0</v>
      </c>
      <c r="FO5687">
        <v>0</v>
      </c>
      <c r="FP5687">
        <v>0</v>
      </c>
      <c r="FQ5687">
        <v>0</v>
      </c>
      <c r="FR5687">
        <v>0</v>
      </c>
      <c r="FS5687">
        <v>0</v>
      </c>
      <c r="FT5687">
        <v>0</v>
      </c>
      <c r="FU5687">
        <v>360216.23705726431</v>
      </c>
      <c r="FV5687">
        <v>191792.76240703653</v>
      </c>
      <c r="FW5687">
        <v>191792.76240703653</v>
      </c>
    </row>
    <row r="5688" spans="1:179" x14ac:dyDescent="0.25">
      <c r="A5688" s="1" t="s">
        <v>5865</v>
      </c>
      <c r="B5688">
        <v>0</v>
      </c>
      <c r="C5688">
        <v>0</v>
      </c>
      <c r="D5688">
        <v>0</v>
      </c>
      <c r="E5688">
        <v>0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0</v>
      </c>
      <c r="DA5688">
        <v>0</v>
      </c>
      <c r="DB5688">
        <v>0</v>
      </c>
      <c r="DC5688">
        <v>0</v>
      </c>
      <c r="DD5688">
        <v>0</v>
      </c>
      <c r="DE5688">
        <v>0</v>
      </c>
      <c r="DF5688">
        <v>0</v>
      </c>
      <c r="DG5688">
        <v>0</v>
      </c>
      <c r="DH5688">
        <v>0</v>
      </c>
      <c r="DI5688">
        <v>0</v>
      </c>
      <c r="DJ5688">
        <v>0</v>
      </c>
      <c r="DK5688">
        <v>0</v>
      </c>
      <c r="DL5688">
        <v>0</v>
      </c>
      <c r="DM5688">
        <v>0</v>
      </c>
      <c r="DN5688">
        <v>0</v>
      </c>
      <c r="DO5688">
        <v>0</v>
      </c>
      <c r="DP5688">
        <v>0</v>
      </c>
      <c r="DQ5688">
        <v>0</v>
      </c>
      <c r="DR5688">
        <v>0</v>
      </c>
      <c r="DS5688">
        <v>0</v>
      </c>
      <c r="DT5688">
        <v>0</v>
      </c>
      <c r="DU5688">
        <v>0</v>
      </c>
      <c r="DV5688">
        <v>0</v>
      </c>
      <c r="DW5688">
        <v>0</v>
      </c>
      <c r="DX5688">
        <v>0</v>
      </c>
      <c r="DY5688">
        <v>0</v>
      </c>
      <c r="DZ5688">
        <v>0</v>
      </c>
      <c r="EA5688">
        <v>0</v>
      </c>
      <c r="EB5688">
        <v>0</v>
      </c>
      <c r="EC5688">
        <v>0</v>
      </c>
      <c r="ED5688">
        <v>0</v>
      </c>
      <c r="EE5688">
        <v>0</v>
      </c>
      <c r="EF5688">
        <v>0</v>
      </c>
      <c r="EG5688">
        <v>0</v>
      </c>
      <c r="EH5688">
        <v>0</v>
      </c>
      <c r="EI5688">
        <v>0</v>
      </c>
      <c r="EJ5688">
        <v>0</v>
      </c>
      <c r="EK5688">
        <v>0</v>
      </c>
      <c r="EL5688">
        <v>0</v>
      </c>
      <c r="EM5688">
        <v>0</v>
      </c>
      <c r="EN5688">
        <v>0</v>
      </c>
      <c r="EO5688">
        <v>0</v>
      </c>
      <c r="EP5688">
        <v>0</v>
      </c>
      <c r="EQ5688">
        <v>0</v>
      </c>
      <c r="ER5688">
        <v>0</v>
      </c>
      <c r="ES5688">
        <v>0</v>
      </c>
      <c r="ET5688">
        <v>0</v>
      </c>
      <c r="EU5688">
        <v>0</v>
      </c>
      <c r="EV5688">
        <v>0</v>
      </c>
      <c r="EW5688">
        <v>0</v>
      </c>
      <c r="EX5688">
        <v>0</v>
      </c>
      <c r="EY5688">
        <v>0</v>
      </c>
      <c r="EZ5688">
        <v>0</v>
      </c>
      <c r="FA5688">
        <v>0</v>
      </c>
      <c r="FB5688">
        <v>0</v>
      </c>
      <c r="FC5688">
        <v>112134.35924455732</v>
      </c>
      <c r="FD5688">
        <v>112134.35924455732</v>
      </c>
      <c r="FE5688">
        <v>112134.35924455732</v>
      </c>
      <c r="FF5688">
        <v>0</v>
      </c>
      <c r="FG5688">
        <v>0</v>
      </c>
      <c r="FH5688">
        <v>0</v>
      </c>
      <c r="FI5688">
        <v>0</v>
      </c>
      <c r="FJ5688">
        <v>0</v>
      </c>
      <c r="FK5688">
        <v>0</v>
      </c>
      <c r="FL5688">
        <v>0</v>
      </c>
      <c r="FM5688">
        <v>0</v>
      </c>
      <c r="FN5688">
        <v>0</v>
      </c>
      <c r="FO5688">
        <v>0</v>
      </c>
      <c r="FP5688">
        <v>0</v>
      </c>
      <c r="FQ5688">
        <v>0</v>
      </c>
      <c r="FR5688">
        <v>0</v>
      </c>
      <c r="FS5688">
        <v>0</v>
      </c>
      <c r="FT5688">
        <v>0</v>
      </c>
      <c r="FU5688">
        <v>193782.20016987252</v>
      </c>
      <c r="FV5688">
        <v>191792.76240703653</v>
      </c>
      <c r="FW5688">
        <v>191792.76240703653</v>
      </c>
    </row>
    <row r="5689" spans="1:179" x14ac:dyDescent="0.25">
      <c r="A5689" s="1" t="s">
        <v>5866</v>
      </c>
      <c r="B5689">
        <v>0</v>
      </c>
      <c r="C5689">
        <v>0</v>
      </c>
      <c r="D5689">
        <v>0</v>
      </c>
      <c r="E5689">
        <v>0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>
        <v>0</v>
      </c>
      <c r="CJ5689">
        <v>0</v>
      </c>
      <c r="CK5689">
        <v>0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0</v>
      </c>
      <c r="CR5689">
        <v>0</v>
      </c>
      <c r="CS5689">
        <v>0</v>
      </c>
      <c r="CT5689">
        <v>0</v>
      </c>
      <c r="CU5689">
        <v>0</v>
      </c>
      <c r="CV5689">
        <v>0</v>
      </c>
      <c r="CW5689">
        <v>0</v>
      </c>
      <c r="CX5689">
        <v>0</v>
      </c>
      <c r="CY5689">
        <v>0</v>
      </c>
      <c r="CZ5689">
        <v>0</v>
      </c>
      <c r="DA5689">
        <v>0</v>
      </c>
      <c r="DB5689">
        <v>0</v>
      </c>
      <c r="DC5689">
        <v>0</v>
      </c>
      <c r="DD5689">
        <v>0</v>
      </c>
      <c r="DE5689">
        <v>0</v>
      </c>
      <c r="DF5689">
        <v>0</v>
      </c>
      <c r="DG5689">
        <v>0</v>
      </c>
      <c r="DH5689">
        <v>0</v>
      </c>
      <c r="DI5689">
        <v>0</v>
      </c>
      <c r="DJ5689">
        <v>0</v>
      </c>
      <c r="DK5689">
        <v>0</v>
      </c>
      <c r="DL5689">
        <v>0</v>
      </c>
      <c r="DM5689">
        <v>0</v>
      </c>
      <c r="DN5689">
        <v>0</v>
      </c>
      <c r="DO5689">
        <v>0</v>
      </c>
      <c r="DP5689">
        <v>0</v>
      </c>
      <c r="DQ5689">
        <v>0</v>
      </c>
      <c r="DR5689">
        <v>0</v>
      </c>
      <c r="DS5689">
        <v>0</v>
      </c>
      <c r="DT5689">
        <v>0</v>
      </c>
      <c r="DU5689">
        <v>0</v>
      </c>
      <c r="DV5689">
        <v>0</v>
      </c>
      <c r="DW5689">
        <v>0</v>
      </c>
      <c r="DX5689">
        <v>0</v>
      </c>
      <c r="DY5689">
        <v>0</v>
      </c>
      <c r="DZ5689">
        <v>0</v>
      </c>
      <c r="EA5689">
        <v>0</v>
      </c>
      <c r="EB5689">
        <v>0</v>
      </c>
      <c r="EC5689">
        <v>0</v>
      </c>
      <c r="ED5689">
        <v>0</v>
      </c>
      <c r="EE5689">
        <v>0</v>
      </c>
      <c r="EF5689">
        <v>0</v>
      </c>
      <c r="EG5689">
        <v>0</v>
      </c>
      <c r="EH5689">
        <v>0</v>
      </c>
      <c r="EI5689">
        <v>0</v>
      </c>
      <c r="EJ5689">
        <v>0</v>
      </c>
      <c r="EK5689">
        <v>0</v>
      </c>
      <c r="EL5689">
        <v>0</v>
      </c>
      <c r="EM5689">
        <v>0</v>
      </c>
      <c r="EN5689">
        <v>0</v>
      </c>
      <c r="EO5689">
        <v>0</v>
      </c>
      <c r="EP5689">
        <v>0</v>
      </c>
      <c r="EQ5689">
        <v>0</v>
      </c>
      <c r="ER5689">
        <v>0</v>
      </c>
      <c r="ES5689">
        <v>0</v>
      </c>
      <c r="ET5689">
        <v>0</v>
      </c>
      <c r="EU5689">
        <v>0</v>
      </c>
      <c r="EV5689">
        <v>0</v>
      </c>
      <c r="EW5689">
        <v>0</v>
      </c>
      <c r="EX5689">
        <v>0</v>
      </c>
      <c r="EY5689">
        <v>0</v>
      </c>
      <c r="EZ5689">
        <v>0</v>
      </c>
      <c r="FA5689">
        <v>0</v>
      </c>
      <c r="FB5689">
        <v>0</v>
      </c>
      <c r="FC5689">
        <v>112134.35924455732</v>
      </c>
      <c r="FD5689">
        <v>112134.35924455732</v>
      </c>
      <c r="FE5689">
        <v>112134.35924455732</v>
      </c>
      <c r="FF5689">
        <v>0</v>
      </c>
      <c r="FG5689">
        <v>0</v>
      </c>
      <c r="FH5689">
        <v>0</v>
      </c>
      <c r="FI5689">
        <v>0</v>
      </c>
      <c r="FJ5689">
        <v>0</v>
      </c>
      <c r="FK5689">
        <v>0</v>
      </c>
      <c r="FL5689">
        <v>0</v>
      </c>
      <c r="FM5689">
        <v>0</v>
      </c>
      <c r="FN5689">
        <v>0</v>
      </c>
      <c r="FO5689">
        <v>0</v>
      </c>
      <c r="FP5689">
        <v>0</v>
      </c>
      <c r="FQ5689">
        <v>0</v>
      </c>
      <c r="FR5689">
        <v>0</v>
      </c>
      <c r="FS5689">
        <v>0</v>
      </c>
      <c r="FT5689">
        <v>0</v>
      </c>
      <c r="FU5689">
        <v>191792.76240703653</v>
      </c>
      <c r="FV5689">
        <v>191792.76240703653</v>
      </c>
      <c r="FW5689">
        <v>191792.76240703653</v>
      </c>
    </row>
    <row r="5690" spans="1:179" x14ac:dyDescent="0.25">
      <c r="A5690" s="1" t="s">
        <v>5867</v>
      </c>
      <c r="B5690">
        <v>0</v>
      </c>
      <c r="C5690">
        <v>0</v>
      </c>
      <c r="D5690">
        <v>0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0</v>
      </c>
      <c r="CX5690">
        <v>0</v>
      </c>
      <c r="CY5690">
        <v>0</v>
      </c>
      <c r="CZ5690">
        <v>0</v>
      </c>
      <c r="DA5690">
        <v>0</v>
      </c>
      <c r="DB5690">
        <v>0</v>
      </c>
      <c r="DC5690">
        <v>0</v>
      </c>
      <c r="DD5690">
        <v>0</v>
      </c>
      <c r="DE5690">
        <v>0</v>
      </c>
      <c r="DF5690">
        <v>0</v>
      </c>
      <c r="DG5690">
        <v>0</v>
      </c>
      <c r="DH5690">
        <v>0</v>
      </c>
      <c r="DI5690">
        <v>0</v>
      </c>
      <c r="DJ5690">
        <v>0</v>
      </c>
      <c r="DK5690">
        <v>0</v>
      </c>
      <c r="DL5690">
        <v>0</v>
      </c>
      <c r="DM5690">
        <v>0</v>
      </c>
      <c r="DN5690">
        <v>0</v>
      </c>
      <c r="DO5690">
        <v>0</v>
      </c>
      <c r="DP5690">
        <v>0</v>
      </c>
      <c r="DQ5690">
        <v>0</v>
      </c>
      <c r="DR5690">
        <v>0</v>
      </c>
      <c r="DS5690">
        <v>0</v>
      </c>
      <c r="DT5690">
        <v>0</v>
      </c>
      <c r="DU5690">
        <v>0</v>
      </c>
      <c r="DV5690">
        <v>0</v>
      </c>
      <c r="DW5690">
        <v>0</v>
      </c>
      <c r="DX5690">
        <v>0</v>
      </c>
      <c r="DY5690">
        <v>0</v>
      </c>
      <c r="DZ5690">
        <v>0</v>
      </c>
      <c r="EA5690">
        <v>0</v>
      </c>
      <c r="EB5690">
        <v>0</v>
      </c>
      <c r="EC5690">
        <v>0</v>
      </c>
      <c r="ED5690">
        <v>0</v>
      </c>
      <c r="EE5690">
        <v>0</v>
      </c>
      <c r="EF5690">
        <v>0</v>
      </c>
      <c r="EG5690">
        <v>0</v>
      </c>
      <c r="EH5690">
        <v>0</v>
      </c>
      <c r="EI5690">
        <v>0</v>
      </c>
      <c r="EJ5690">
        <v>0</v>
      </c>
      <c r="EK5690">
        <v>0</v>
      </c>
      <c r="EL5690">
        <v>0</v>
      </c>
      <c r="EM5690">
        <v>0</v>
      </c>
      <c r="EN5690">
        <v>0</v>
      </c>
      <c r="EO5690">
        <v>0</v>
      </c>
      <c r="EP5690">
        <v>0</v>
      </c>
      <c r="EQ5690">
        <v>0</v>
      </c>
      <c r="ER5690">
        <v>0</v>
      </c>
      <c r="ES5690">
        <v>0</v>
      </c>
      <c r="ET5690">
        <v>0</v>
      </c>
      <c r="EU5690">
        <v>0</v>
      </c>
      <c r="EV5690">
        <v>0</v>
      </c>
      <c r="EW5690">
        <v>0</v>
      </c>
      <c r="EX5690">
        <v>0</v>
      </c>
      <c r="EY5690">
        <v>0</v>
      </c>
      <c r="EZ5690">
        <v>0</v>
      </c>
      <c r="FA5690">
        <v>0</v>
      </c>
      <c r="FB5690">
        <v>0</v>
      </c>
      <c r="FC5690">
        <v>112134.35924455732</v>
      </c>
      <c r="FD5690">
        <v>112134.35924455732</v>
      </c>
      <c r="FE5690">
        <v>112134.35924455732</v>
      </c>
      <c r="FF5690">
        <v>0</v>
      </c>
      <c r="FG5690">
        <v>0</v>
      </c>
      <c r="FH5690">
        <v>0</v>
      </c>
      <c r="FI5690">
        <v>0</v>
      </c>
      <c r="FJ5690">
        <v>0</v>
      </c>
      <c r="FK5690">
        <v>0</v>
      </c>
      <c r="FL5690">
        <v>0</v>
      </c>
      <c r="FM5690">
        <v>0</v>
      </c>
      <c r="FN5690">
        <v>0</v>
      </c>
      <c r="FO5690">
        <v>0</v>
      </c>
      <c r="FP5690">
        <v>0</v>
      </c>
      <c r="FQ5690">
        <v>0</v>
      </c>
      <c r="FR5690">
        <v>0</v>
      </c>
      <c r="FS5690">
        <v>0</v>
      </c>
      <c r="FT5690">
        <v>0</v>
      </c>
      <c r="FU5690">
        <v>191792.76240703653</v>
      </c>
      <c r="FV5690">
        <v>191792.76240703653</v>
      </c>
      <c r="FW5690">
        <v>191792.76240703653</v>
      </c>
    </row>
    <row r="5691" spans="1:179" x14ac:dyDescent="0.25">
      <c r="A5691" s="1" t="s">
        <v>5868</v>
      </c>
      <c r="B5691">
        <v>0</v>
      </c>
      <c r="C5691">
        <v>0</v>
      </c>
      <c r="D5691">
        <v>0</v>
      </c>
      <c r="E5691">
        <v>0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0</v>
      </c>
      <c r="CN5691">
        <v>0</v>
      </c>
      <c r="CO5691">
        <v>0</v>
      </c>
      <c r="CP5691">
        <v>0</v>
      </c>
      <c r="CQ5691">
        <v>0</v>
      </c>
      <c r="CR5691">
        <v>0</v>
      </c>
      <c r="CS5691">
        <v>0</v>
      </c>
      <c r="CT5691">
        <v>0</v>
      </c>
      <c r="CU5691">
        <v>0</v>
      </c>
      <c r="CV5691">
        <v>0</v>
      </c>
      <c r="CW5691">
        <v>0</v>
      </c>
      <c r="CX5691">
        <v>0</v>
      </c>
      <c r="CY5691">
        <v>0</v>
      </c>
      <c r="CZ5691">
        <v>0</v>
      </c>
      <c r="DA5691">
        <v>0</v>
      </c>
      <c r="DB5691">
        <v>0</v>
      </c>
      <c r="DC5691">
        <v>0</v>
      </c>
      <c r="DD5691">
        <v>0</v>
      </c>
      <c r="DE5691">
        <v>0</v>
      </c>
      <c r="DF5691">
        <v>0</v>
      </c>
      <c r="DG5691">
        <v>0</v>
      </c>
      <c r="DH5691">
        <v>0</v>
      </c>
      <c r="DI5691">
        <v>0</v>
      </c>
      <c r="DJ5691">
        <v>0</v>
      </c>
      <c r="DK5691">
        <v>0</v>
      </c>
      <c r="DL5691">
        <v>0</v>
      </c>
      <c r="DM5691">
        <v>0</v>
      </c>
      <c r="DN5691">
        <v>0</v>
      </c>
      <c r="DO5691">
        <v>0</v>
      </c>
      <c r="DP5691">
        <v>0</v>
      </c>
      <c r="DQ5691">
        <v>0</v>
      </c>
      <c r="DR5691">
        <v>0</v>
      </c>
      <c r="DS5691">
        <v>0</v>
      </c>
      <c r="DT5691">
        <v>0</v>
      </c>
      <c r="DU5691">
        <v>0</v>
      </c>
      <c r="DV5691">
        <v>0</v>
      </c>
      <c r="DW5691">
        <v>0</v>
      </c>
      <c r="DX5691">
        <v>0</v>
      </c>
      <c r="DY5691">
        <v>0</v>
      </c>
      <c r="DZ5691">
        <v>0</v>
      </c>
      <c r="EA5691">
        <v>0</v>
      </c>
      <c r="EB5691">
        <v>0</v>
      </c>
      <c r="EC5691">
        <v>0</v>
      </c>
      <c r="ED5691">
        <v>0</v>
      </c>
      <c r="EE5691">
        <v>0</v>
      </c>
      <c r="EF5691">
        <v>0</v>
      </c>
      <c r="EG5691">
        <v>0</v>
      </c>
      <c r="EH5691">
        <v>0</v>
      </c>
      <c r="EI5691">
        <v>0</v>
      </c>
      <c r="EJ5691">
        <v>0</v>
      </c>
      <c r="EK5691">
        <v>0</v>
      </c>
      <c r="EL5691">
        <v>0</v>
      </c>
      <c r="EM5691">
        <v>0</v>
      </c>
      <c r="EN5691">
        <v>0</v>
      </c>
      <c r="EO5691">
        <v>0</v>
      </c>
      <c r="EP5691">
        <v>0</v>
      </c>
      <c r="EQ5691">
        <v>0</v>
      </c>
      <c r="ER5691">
        <v>0</v>
      </c>
      <c r="ES5691">
        <v>0</v>
      </c>
      <c r="ET5691">
        <v>0</v>
      </c>
      <c r="EU5691">
        <v>0</v>
      </c>
      <c r="EV5691">
        <v>0</v>
      </c>
      <c r="EW5691">
        <v>0</v>
      </c>
      <c r="EX5691">
        <v>0</v>
      </c>
      <c r="EY5691">
        <v>0</v>
      </c>
      <c r="EZ5691">
        <v>0</v>
      </c>
      <c r="FA5691">
        <v>0</v>
      </c>
      <c r="FB5691">
        <v>0</v>
      </c>
      <c r="FC5691">
        <v>112134.35924455732</v>
      </c>
      <c r="FD5691">
        <v>112134.35924455732</v>
      </c>
      <c r="FE5691">
        <v>112134.35924455732</v>
      </c>
      <c r="FF5691">
        <v>0</v>
      </c>
      <c r="FG5691">
        <v>0</v>
      </c>
      <c r="FH5691">
        <v>0</v>
      </c>
      <c r="FI5691">
        <v>0</v>
      </c>
      <c r="FJ5691">
        <v>0</v>
      </c>
      <c r="FK5691">
        <v>0</v>
      </c>
      <c r="FL5691">
        <v>0</v>
      </c>
      <c r="FM5691">
        <v>0</v>
      </c>
      <c r="FN5691">
        <v>0</v>
      </c>
      <c r="FO5691">
        <v>0</v>
      </c>
      <c r="FP5691">
        <v>0</v>
      </c>
      <c r="FQ5691">
        <v>0</v>
      </c>
      <c r="FR5691">
        <v>0</v>
      </c>
      <c r="FS5691">
        <v>0</v>
      </c>
      <c r="FT5691">
        <v>0</v>
      </c>
      <c r="FU5691">
        <v>191792.76240703653</v>
      </c>
      <c r="FV5691">
        <v>191792.76240703653</v>
      </c>
      <c r="FW5691">
        <v>191792.76240703653</v>
      </c>
    </row>
    <row r="5692" spans="1:179" x14ac:dyDescent="0.25">
      <c r="A5692" s="1" t="s">
        <v>5869</v>
      </c>
      <c r="B5692">
        <v>0</v>
      </c>
      <c r="C5692">
        <v>0</v>
      </c>
      <c r="D5692">
        <v>0</v>
      </c>
      <c r="E5692">
        <v>0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0</v>
      </c>
      <c r="CX5692">
        <v>0</v>
      </c>
      <c r="CY5692">
        <v>0</v>
      </c>
      <c r="CZ5692">
        <v>0</v>
      </c>
      <c r="DA5692">
        <v>0</v>
      </c>
      <c r="DB5692">
        <v>0</v>
      </c>
      <c r="DC5692">
        <v>0</v>
      </c>
      <c r="DD5692">
        <v>0</v>
      </c>
      <c r="DE5692">
        <v>0</v>
      </c>
      <c r="DF5692">
        <v>0</v>
      </c>
      <c r="DG5692">
        <v>0</v>
      </c>
      <c r="DH5692">
        <v>0</v>
      </c>
      <c r="DI5692">
        <v>0</v>
      </c>
      <c r="DJ5692">
        <v>0</v>
      </c>
      <c r="DK5692">
        <v>0</v>
      </c>
      <c r="DL5692">
        <v>0</v>
      </c>
      <c r="DM5692">
        <v>0</v>
      </c>
      <c r="DN5692">
        <v>0</v>
      </c>
      <c r="DO5692">
        <v>0</v>
      </c>
      <c r="DP5692">
        <v>0</v>
      </c>
      <c r="DQ5692">
        <v>0</v>
      </c>
      <c r="DR5692">
        <v>0</v>
      </c>
      <c r="DS5692">
        <v>0</v>
      </c>
      <c r="DT5692">
        <v>0</v>
      </c>
      <c r="DU5692">
        <v>0</v>
      </c>
      <c r="DV5692">
        <v>0</v>
      </c>
      <c r="DW5692">
        <v>0</v>
      </c>
      <c r="DX5692">
        <v>0</v>
      </c>
      <c r="DY5692">
        <v>0</v>
      </c>
      <c r="DZ5692">
        <v>0</v>
      </c>
      <c r="EA5692">
        <v>0</v>
      </c>
      <c r="EB5692">
        <v>0</v>
      </c>
      <c r="EC5692">
        <v>0</v>
      </c>
      <c r="ED5692">
        <v>0</v>
      </c>
      <c r="EE5692">
        <v>0</v>
      </c>
      <c r="EF5692">
        <v>0</v>
      </c>
      <c r="EG5692">
        <v>0</v>
      </c>
      <c r="EH5692">
        <v>0</v>
      </c>
      <c r="EI5692">
        <v>0</v>
      </c>
      <c r="EJ5692">
        <v>0</v>
      </c>
      <c r="EK5692">
        <v>0</v>
      </c>
      <c r="EL5692">
        <v>0</v>
      </c>
      <c r="EM5692">
        <v>0</v>
      </c>
      <c r="EN5692">
        <v>0</v>
      </c>
      <c r="EO5692">
        <v>0</v>
      </c>
      <c r="EP5692">
        <v>0</v>
      </c>
      <c r="EQ5692">
        <v>0</v>
      </c>
      <c r="ER5692">
        <v>0</v>
      </c>
      <c r="ES5692">
        <v>0</v>
      </c>
      <c r="ET5692">
        <v>0</v>
      </c>
      <c r="EU5692">
        <v>0</v>
      </c>
      <c r="EV5692">
        <v>0</v>
      </c>
      <c r="EW5692">
        <v>0</v>
      </c>
      <c r="EX5692">
        <v>0</v>
      </c>
      <c r="EY5692">
        <v>0</v>
      </c>
      <c r="EZ5692">
        <v>0</v>
      </c>
      <c r="FA5692">
        <v>0</v>
      </c>
      <c r="FB5692">
        <v>0</v>
      </c>
      <c r="FC5692">
        <v>112134.35924455732</v>
      </c>
      <c r="FD5692">
        <v>112134.35924455732</v>
      </c>
      <c r="FE5692">
        <v>112134.35924455732</v>
      </c>
      <c r="FF5692">
        <v>0</v>
      </c>
      <c r="FG5692">
        <v>0</v>
      </c>
      <c r="FH5692">
        <v>0</v>
      </c>
      <c r="FI5692">
        <v>0</v>
      </c>
      <c r="FJ5692">
        <v>0</v>
      </c>
      <c r="FK5692">
        <v>0</v>
      </c>
      <c r="FL5692">
        <v>0</v>
      </c>
      <c r="FM5692">
        <v>0</v>
      </c>
      <c r="FN5692">
        <v>0</v>
      </c>
      <c r="FO5692">
        <v>0</v>
      </c>
      <c r="FP5692">
        <v>0</v>
      </c>
      <c r="FQ5692">
        <v>0</v>
      </c>
      <c r="FR5692">
        <v>0</v>
      </c>
      <c r="FS5692">
        <v>0</v>
      </c>
      <c r="FT5692">
        <v>0</v>
      </c>
      <c r="FU5692">
        <v>191792.76240703653</v>
      </c>
      <c r="FV5692">
        <v>191792.76240703653</v>
      </c>
      <c r="FW5692">
        <v>191792.76240703653</v>
      </c>
    </row>
    <row r="5693" spans="1:179" x14ac:dyDescent="0.25">
      <c r="A5693" s="1" t="s">
        <v>5870</v>
      </c>
      <c r="B5693">
        <v>0</v>
      </c>
      <c r="C5693">
        <v>0</v>
      </c>
      <c r="D5693">
        <v>0</v>
      </c>
      <c r="E5693">
        <v>0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  <c r="CR5693">
        <v>0</v>
      </c>
      <c r="CS5693">
        <v>0</v>
      </c>
      <c r="CT5693">
        <v>0</v>
      </c>
      <c r="CU5693">
        <v>0</v>
      </c>
      <c r="CV5693">
        <v>0</v>
      </c>
      <c r="CW5693">
        <v>0</v>
      </c>
      <c r="CX5693">
        <v>0</v>
      </c>
      <c r="CY5693">
        <v>0</v>
      </c>
      <c r="CZ5693">
        <v>0</v>
      </c>
      <c r="DA5693">
        <v>0</v>
      </c>
      <c r="DB5693">
        <v>0</v>
      </c>
      <c r="DC5693">
        <v>0</v>
      </c>
      <c r="DD5693">
        <v>0</v>
      </c>
      <c r="DE5693">
        <v>0</v>
      </c>
      <c r="DF5693">
        <v>0</v>
      </c>
      <c r="DG5693">
        <v>0</v>
      </c>
      <c r="DH5693">
        <v>0</v>
      </c>
      <c r="DI5693">
        <v>0</v>
      </c>
      <c r="DJ5693">
        <v>0</v>
      </c>
      <c r="DK5693">
        <v>0</v>
      </c>
      <c r="DL5693">
        <v>0</v>
      </c>
      <c r="DM5693">
        <v>0</v>
      </c>
      <c r="DN5693">
        <v>0</v>
      </c>
      <c r="DO5693">
        <v>0</v>
      </c>
      <c r="DP5693">
        <v>0</v>
      </c>
      <c r="DQ5693">
        <v>0</v>
      </c>
      <c r="DR5693">
        <v>0</v>
      </c>
      <c r="DS5693">
        <v>0</v>
      </c>
      <c r="DT5693">
        <v>0</v>
      </c>
      <c r="DU5693">
        <v>0</v>
      </c>
      <c r="DV5693">
        <v>0</v>
      </c>
      <c r="DW5693">
        <v>0</v>
      </c>
      <c r="DX5693">
        <v>0</v>
      </c>
      <c r="DY5693">
        <v>0</v>
      </c>
      <c r="DZ5693">
        <v>0</v>
      </c>
      <c r="EA5693">
        <v>0</v>
      </c>
      <c r="EB5693">
        <v>0</v>
      </c>
      <c r="EC5693">
        <v>0</v>
      </c>
      <c r="ED5693">
        <v>0</v>
      </c>
      <c r="EE5693">
        <v>0</v>
      </c>
      <c r="EF5693">
        <v>0</v>
      </c>
      <c r="EG5693">
        <v>0</v>
      </c>
      <c r="EH5693">
        <v>0</v>
      </c>
      <c r="EI5693">
        <v>0</v>
      </c>
      <c r="EJ5693">
        <v>0</v>
      </c>
      <c r="EK5693">
        <v>0</v>
      </c>
      <c r="EL5693">
        <v>0</v>
      </c>
      <c r="EM5693">
        <v>0</v>
      </c>
      <c r="EN5693">
        <v>0</v>
      </c>
      <c r="EO5693">
        <v>0</v>
      </c>
      <c r="EP5693">
        <v>0</v>
      </c>
      <c r="EQ5693">
        <v>0</v>
      </c>
      <c r="ER5693">
        <v>0</v>
      </c>
      <c r="ES5693">
        <v>0</v>
      </c>
      <c r="ET5693">
        <v>0</v>
      </c>
      <c r="EU5693">
        <v>0</v>
      </c>
      <c r="EV5693">
        <v>0</v>
      </c>
      <c r="EW5693">
        <v>0</v>
      </c>
      <c r="EX5693">
        <v>0</v>
      </c>
      <c r="EY5693">
        <v>0</v>
      </c>
      <c r="EZ5693">
        <v>0</v>
      </c>
      <c r="FA5693">
        <v>0</v>
      </c>
      <c r="FB5693">
        <v>0</v>
      </c>
      <c r="FC5693">
        <v>112134.35924455732</v>
      </c>
      <c r="FD5693">
        <v>112134.35924455732</v>
      </c>
      <c r="FE5693">
        <v>112134.35924455732</v>
      </c>
      <c r="FF5693">
        <v>0</v>
      </c>
      <c r="FG5693">
        <v>0</v>
      </c>
      <c r="FH5693">
        <v>0</v>
      </c>
      <c r="FI5693">
        <v>0</v>
      </c>
      <c r="FJ5693">
        <v>0</v>
      </c>
      <c r="FK5693">
        <v>0</v>
      </c>
      <c r="FL5693">
        <v>0</v>
      </c>
      <c r="FM5693">
        <v>0</v>
      </c>
      <c r="FN5693">
        <v>0</v>
      </c>
      <c r="FO5693">
        <v>0</v>
      </c>
      <c r="FP5693">
        <v>0</v>
      </c>
      <c r="FQ5693">
        <v>0</v>
      </c>
      <c r="FR5693">
        <v>0</v>
      </c>
      <c r="FS5693">
        <v>0</v>
      </c>
      <c r="FT5693">
        <v>0</v>
      </c>
      <c r="FU5693">
        <v>191792.76240703653</v>
      </c>
      <c r="FV5693">
        <v>191792.76240703653</v>
      </c>
      <c r="FW5693">
        <v>191792.76240703653</v>
      </c>
    </row>
    <row r="5694" spans="1:179" x14ac:dyDescent="0.25">
      <c r="A5694" s="1" t="s">
        <v>5871</v>
      </c>
      <c r="B5694">
        <v>0</v>
      </c>
      <c r="C5694">
        <v>0</v>
      </c>
      <c r="D5694">
        <v>0</v>
      </c>
      <c r="E5694">
        <v>0</v>
      </c>
      <c r="F5694">
        <v>0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0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0</v>
      </c>
      <c r="CX5694">
        <v>0</v>
      </c>
      <c r="CY5694">
        <v>0</v>
      </c>
      <c r="CZ5694">
        <v>0</v>
      </c>
      <c r="DA5694">
        <v>0</v>
      </c>
      <c r="DB5694">
        <v>0</v>
      </c>
      <c r="DC5694">
        <v>0</v>
      </c>
      <c r="DD5694">
        <v>0</v>
      </c>
      <c r="DE5694">
        <v>0</v>
      </c>
      <c r="DF5694">
        <v>0</v>
      </c>
      <c r="DG5694">
        <v>0</v>
      </c>
      <c r="DH5694">
        <v>0</v>
      </c>
      <c r="DI5694">
        <v>0</v>
      </c>
      <c r="DJ5694">
        <v>0</v>
      </c>
      <c r="DK5694">
        <v>0</v>
      </c>
      <c r="DL5694">
        <v>0</v>
      </c>
      <c r="DM5694">
        <v>0</v>
      </c>
      <c r="DN5694">
        <v>0</v>
      </c>
      <c r="DO5694">
        <v>0</v>
      </c>
      <c r="DP5694">
        <v>0</v>
      </c>
      <c r="DQ5694">
        <v>0</v>
      </c>
      <c r="DR5694">
        <v>0</v>
      </c>
      <c r="DS5694">
        <v>0</v>
      </c>
      <c r="DT5694">
        <v>0</v>
      </c>
      <c r="DU5694">
        <v>0</v>
      </c>
      <c r="DV5694">
        <v>0</v>
      </c>
      <c r="DW5694">
        <v>0</v>
      </c>
      <c r="DX5694">
        <v>0</v>
      </c>
      <c r="DY5694">
        <v>0</v>
      </c>
      <c r="DZ5694">
        <v>0</v>
      </c>
      <c r="EA5694">
        <v>0</v>
      </c>
      <c r="EB5694">
        <v>0</v>
      </c>
      <c r="EC5694">
        <v>0</v>
      </c>
      <c r="ED5694">
        <v>0</v>
      </c>
      <c r="EE5694">
        <v>0</v>
      </c>
      <c r="EF5694">
        <v>0</v>
      </c>
      <c r="EG5694">
        <v>0</v>
      </c>
      <c r="EH5694">
        <v>0</v>
      </c>
      <c r="EI5694">
        <v>0</v>
      </c>
      <c r="EJ5694">
        <v>0</v>
      </c>
      <c r="EK5694">
        <v>0</v>
      </c>
      <c r="EL5694">
        <v>0</v>
      </c>
      <c r="EM5694">
        <v>0</v>
      </c>
      <c r="EN5694">
        <v>0</v>
      </c>
      <c r="EO5694">
        <v>0</v>
      </c>
      <c r="EP5694">
        <v>0</v>
      </c>
      <c r="EQ5694">
        <v>0</v>
      </c>
      <c r="ER5694">
        <v>0</v>
      </c>
      <c r="ES5694">
        <v>0</v>
      </c>
      <c r="ET5694">
        <v>0</v>
      </c>
      <c r="EU5694">
        <v>0</v>
      </c>
      <c r="EV5694">
        <v>0</v>
      </c>
      <c r="EW5694">
        <v>0</v>
      </c>
      <c r="EX5694">
        <v>0</v>
      </c>
      <c r="EY5694">
        <v>0</v>
      </c>
      <c r="EZ5694">
        <v>0</v>
      </c>
      <c r="FA5694">
        <v>0</v>
      </c>
      <c r="FB5694">
        <v>0</v>
      </c>
      <c r="FC5694">
        <v>112134.35924455732</v>
      </c>
      <c r="FD5694">
        <v>112134.35924455732</v>
      </c>
      <c r="FE5694">
        <v>112134.35924455732</v>
      </c>
      <c r="FF5694">
        <v>0</v>
      </c>
      <c r="FG5694">
        <v>0</v>
      </c>
      <c r="FH5694">
        <v>0</v>
      </c>
      <c r="FI5694">
        <v>0</v>
      </c>
      <c r="FJ5694">
        <v>0</v>
      </c>
      <c r="FK5694">
        <v>0</v>
      </c>
      <c r="FL5694">
        <v>0</v>
      </c>
      <c r="FM5694">
        <v>0</v>
      </c>
      <c r="FN5694">
        <v>0</v>
      </c>
      <c r="FO5694">
        <v>0</v>
      </c>
      <c r="FP5694">
        <v>0</v>
      </c>
      <c r="FQ5694">
        <v>0</v>
      </c>
      <c r="FR5694">
        <v>0</v>
      </c>
      <c r="FS5694">
        <v>0</v>
      </c>
      <c r="FT5694">
        <v>0</v>
      </c>
      <c r="FU5694">
        <v>191792.76240703653</v>
      </c>
      <c r="FV5694">
        <v>191792.76240703653</v>
      </c>
      <c r="FW5694">
        <v>191792.76240703653</v>
      </c>
    </row>
    <row r="5695" spans="1:179" x14ac:dyDescent="0.25">
      <c r="A5695" s="1" t="s">
        <v>5872</v>
      </c>
      <c r="B5695">
        <v>0</v>
      </c>
      <c r="C5695">
        <v>0</v>
      </c>
      <c r="D5695">
        <v>0</v>
      </c>
      <c r="E5695">
        <v>0</v>
      </c>
      <c r="F5695">
        <v>0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0</v>
      </c>
      <c r="BU5695">
        <v>0</v>
      </c>
      <c r="BV5695">
        <v>0</v>
      </c>
      <c r="BW5695">
        <v>0</v>
      </c>
      <c r="BX5695">
        <v>0</v>
      </c>
      <c r="BY5695">
        <v>0</v>
      </c>
      <c r="BZ5695">
        <v>0</v>
      </c>
      <c r="CA5695">
        <v>0</v>
      </c>
      <c r="CB5695">
        <v>0</v>
      </c>
      <c r="CC5695">
        <v>0</v>
      </c>
      <c r="CD5695">
        <v>0</v>
      </c>
      <c r="CE5695">
        <v>0</v>
      </c>
      <c r="CF5695">
        <v>0</v>
      </c>
      <c r="CG5695">
        <v>0</v>
      </c>
      <c r="CH5695">
        <v>0</v>
      </c>
      <c r="CI5695">
        <v>0</v>
      </c>
      <c r="CJ5695">
        <v>0</v>
      </c>
      <c r="CK5695">
        <v>0</v>
      </c>
      <c r="CL5695">
        <v>0</v>
      </c>
      <c r="CM5695">
        <v>0</v>
      </c>
      <c r="CN5695">
        <v>0</v>
      </c>
      <c r="CO5695">
        <v>0</v>
      </c>
      <c r="CP5695">
        <v>0</v>
      </c>
      <c r="CQ5695">
        <v>0</v>
      </c>
      <c r="CR5695">
        <v>0</v>
      </c>
      <c r="CS5695">
        <v>0</v>
      </c>
      <c r="CT5695">
        <v>0</v>
      </c>
      <c r="CU5695">
        <v>0</v>
      </c>
      <c r="CV5695">
        <v>0</v>
      </c>
      <c r="CW5695">
        <v>0</v>
      </c>
      <c r="CX5695">
        <v>0</v>
      </c>
      <c r="CY5695">
        <v>0</v>
      </c>
      <c r="CZ5695">
        <v>0</v>
      </c>
      <c r="DA5695">
        <v>0</v>
      </c>
      <c r="DB5695">
        <v>0</v>
      </c>
      <c r="DC5695">
        <v>0</v>
      </c>
      <c r="DD5695">
        <v>0</v>
      </c>
      <c r="DE5695">
        <v>0</v>
      </c>
      <c r="DF5695">
        <v>0</v>
      </c>
      <c r="DG5695">
        <v>0</v>
      </c>
      <c r="DH5695">
        <v>0</v>
      </c>
      <c r="DI5695">
        <v>0</v>
      </c>
      <c r="DJ5695">
        <v>0</v>
      </c>
      <c r="DK5695">
        <v>0</v>
      </c>
      <c r="DL5695">
        <v>0</v>
      </c>
      <c r="DM5695">
        <v>0</v>
      </c>
      <c r="DN5695">
        <v>0</v>
      </c>
      <c r="DO5695">
        <v>0</v>
      </c>
      <c r="DP5695">
        <v>0</v>
      </c>
      <c r="DQ5695">
        <v>0</v>
      </c>
      <c r="DR5695">
        <v>0</v>
      </c>
      <c r="DS5695">
        <v>0</v>
      </c>
      <c r="DT5695">
        <v>0</v>
      </c>
      <c r="DU5695">
        <v>0</v>
      </c>
      <c r="DV5695">
        <v>0</v>
      </c>
      <c r="DW5695">
        <v>0</v>
      </c>
      <c r="DX5695">
        <v>0</v>
      </c>
      <c r="DY5695">
        <v>0</v>
      </c>
      <c r="DZ5695">
        <v>0</v>
      </c>
      <c r="EA5695">
        <v>0</v>
      </c>
      <c r="EB5695">
        <v>0</v>
      </c>
      <c r="EC5695">
        <v>0</v>
      </c>
      <c r="ED5695">
        <v>0</v>
      </c>
      <c r="EE5695">
        <v>0</v>
      </c>
      <c r="EF5695">
        <v>0</v>
      </c>
      <c r="EG5695">
        <v>0</v>
      </c>
      <c r="EH5695">
        <v>0</v>
      </c>
      <c r="EI5695">
        <v>0</v>
      </c>
      <c r="EJ5695">
        <v>0</v>
      </c>
      <c r="EK5695">
        <v>0</v>
      </c>
      <c r="EL5695">
        <v>0</v>
      </c>
      <c r="EM5695">
        <v>0</v>
      </c>
      <c r="EN5695">
        <v>0</v>
      </c>
      <c r="EO5695">
        <v>0</v>
      </c>
      <c r="EP5695">
        <v>0</v>
      </c>
      <c r="EQ5695">
        <v>0</v>
      </c>
      <c r="ER5695">
        <v>0</v>
      </c>
      <c r="ES5695">
        <v>0</v>
      </c>
      <c r="ET5695">
        <v>0</v>
      </c>
      <c r="EU5695">
        <v>0</v>
      </c>
      <c r="EV5695">
        <v>0</v>
      </c>
      <c r="EW5695">
        <v>0</v>
      </c>
      <c r="EX5695">
        <v>0</v>
      </c>
      <c r="EY5695">
        <v>0</v>
      </c>
      <c r="EZ5695">
        <v>0</v>
      </c>
      <c r="FA5695">
        <v>0</v>
      </c>
      <c r="FB5695">
        <v>0</v>
      </c>
      <c r="FC5695">
        <v>112134.35924455732</v>
      </c>
      <c r="FD5695">
        <v>112134.35924455732</v>
      </c>
      <c r="FE5695">
        <v>112134.35924455732</v>
      </c>
      <c r="FF5695">
        <v>0</v>
      </c>
      <c r="FG5695">
        <v>0</v>
      </c>
      <c r="FH5695">
        <v>0</v>
      </c>
      <c r="FI5695">
        <v>0</v>
      </c>
      <c r="FJ5695">
        <v>0</v>
      </c>
      <c r="FK5695">
        <v>0</v>
      </c>
      <c r="FL5695">
        <v>0</v>
      </c>
      <c r="FM5695">
        <v>0</v>
      </c>
      <c r="FN5695">
        <v>0</v>
      </c>
      <c r="FO5695">
        <v>0</v>
      </c>
      <c r="FP5695">
        <v>0</v>
      </c>
      <c r="FQ5695">
        <v>0</v>
      </c>
      <c r="FR5695">
        <v>0</v>
      </c>
      <c r="FS5695">
        <v>0</v>
      </c>
      <c r="FT5695">
        <v>0</v>
      </c>
      <c r="FU5695">
        <v>191792.76240703653</v>
      </c>
      <c r="FV5695">
        <v>191792.76240703653</v>
      </c>
      <c r="FW5695">
        <v>191792.76240703653</v>
      </c>
    </row>
    <row r="5696" spans="1:179" x14ac:dyDescent="0.25">
      <c r="A5696" s="1" t="s">
        <v>5873</v>
      </c>
      <c r="B5696">
        <v>0</v>
      </c>
      <c r="C5696">
        <v>0</v>
      </c>
      <c r="D5696">
        <v>0</v>
      </c>
      <c r="E5696">
        <v>0</v>
      </c>
      <c r="F5696">
        <v>0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0</v>
      </c>
      <c r="BZ5696">
        <v>0</v>
      </c>
      <c r="CA5696">
        <v>0</v>
      </c>
      <c r="CB5696">
        <v>0</v>
      </c>
      <c r="CC5696">
        <v>0</v>
      </c>
      <c r="CD5696">
        <v>0</v>
      </c>
      <c r="CE5696">
        <v>0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0</v>
      </c>
      <c r="CR5696">
        <v>0</v>
      </c>
      <c r="CS5696">
        <v>0</v>
      </c>
      <c r="CT5696">
        <v>0</v>
      </c>
      <c r="CU5696">
        <v>0</v>
      </c>
      <c r="CV5696">
        <v>0</v>
      </c>
      <c r="CW5696">
        <v>0</v>
      </c>
      <c r="CX5696">
        <v>0</v>
      </c>
      <c r="CY5696">
        <v>0</v>
      </c>
      <c r="CZ5696">
        <v>0</v>
      </c>
      <c r="DA5696">
        <v>0</v>
      </c>
      <c r="DB5696">
        <v>0</v>
      </c>
      <c r="DC5696">
        <v>0</v>
      </c>
      <c r="DD5696">
        <v>0</v>
      </c>
      <c r="DE5696">
        <v>0</v>
      </c>
      <c r="DF5696">
        <v>0</v>
      </c>
      <c r="DG5696">
        <v>0</v>
      </c>
      <c r="DH5696">
        <v>0</v>
      </c>
      <c r="DI5696">
        <v>0</v>
      </c>
      <c r="DJ5696">
        <v>0</v>
      </c>
      <c r="DK5696">
        <v>0</v>
      </c>
      <c r="DL5696">
        <v>0</v>
      </c>
      <c r="DM5696">
        <v>0</v>
      </c>
      <c r="DN5696">
        <v>0</v>
      </c>
      <c r="DO5696">
        <v>0</v>
      </c>
      <c r="DP5696">
        <v>0</v>
      </c>
      <c r="DQ5696">
        <v>0</v>
      </c>
      <c r="DR5696">
        <v>0</v>
      </c>
      <c r="DS5696">
        <v>0</v>
      </c>
      <c r="DT5696">
        <v>0</v>
      </c>
      <c r="DU5696">
        <v>0</v>
      </c>
      <c r="DV5696">
        <v>0</v>
      </c>
      <c r="DW5696">
        <v>0</v>
      </c>
      <c r="DX5696">
        <v>0</v>
      </c>
      <c r="DY5696">
        <v>0</v>
      </c>
      <c r="DZ5696">
        <v>0</v>
      </c>
      <c r="EA5696">
        <v>0</v>
      </c>
      <c r="EB5696">
        <v>0</v>
      </c>
      <c r="EC5696">
        <v>0</v>
      </c>
      <c r="ED5696">
        <v>0</v>
      </c>
      <c r="EE5696">
        <v>0</v>
      </c>
      <c r="EF5696">
        <v>0</v>
      </c>
      <c r="EG5696">
        <v>0</v>
      </c>
      <c r="EH5696">
        <v>0</v>
      </c>
      <c r="EI5696">
        <v>0</v>
      </c>
      <c r="EJ5696">
        <v>0</v>
      </c>
      <c r="EK5696">
        <v>0</v>
      </c>
      <c r="EL5696">
        <v>0</v>
      </c>
      <c r="EM5696">
        <v>0</v>
      </c>
      <c r="EN5696">
        <v>0</v>
      </c>
      <c r="EO5696">
        <v>0</v>
      </c>
      <c r="EP5696">
        <v>0</v>
      </c>
      <c r="EQ5696">
        <v>0</v>
      </c>
      <c r="ER5696">
        <v>0</v>
      </c>
      <c r="ES5696">
        <v>0</v>
      </c>
      <c r="ET5696">
        <v>0</v>
      </c>
      <c r="EU5696">
        <v>0</v>
      </c>
      <c r="EV5696">
        <v>0</v>
      </c>
      <c r="EW5696">
        <v>0</v>
      </c>
      <c r="EX5696">
        <v>0</v>
      </c>
      <c r="EY5696">
        <v>0</v>
      </c>
      <c r="EZ5696">
        <v>0</v>
      </c>
      <c r="FA5696">
        <v>0</v>
      </c>
      <c r="FB5696">
        <v>0</v>
      </c>
      <c r="FC5696">
        <v>112134.35924455732</v>
      </c>
      <c r="FD5696">
        <v>112134.35924455732</v>
      </c>
      <c r="FE5696">
        <v>112134.35924455732</v>
      </c>
      <c r="FF5696">
        <v>0</v>
      </c>
      <c r="FG5696">
        <v>0</v>
      </c>
      <c r="FH5696">
        <v>0</v>
      </c>
      <c r="FI5696">
        <v>0</v>
      </c>
      <c r="FJ5696">
        <v>0</v>
      </c>
      <c r="FK5696">
        <v>0</v>
      </c>
      <c r="FL5696">
        <v>0</v>
      </c>
      <c r="FM5696">
        <v>0</v>
      </c>
      <c r="FN5696">
        <v>0</v>
      </c>
      <c r="FO5696">
        <v>0</v>
      </c>
      <c r="FP5696">
        <v>0</v>
      </c>
      <c r="FQ5696">
        <v>0</v>
      </c>
      <c r="FR5696">
        <v>0</v>
      </c>
      <c r="FS5696">
        <v>0</v>
      </c>
      <c r="FT5696">
        <v>0</v>
      </c>
      <c r="FU5696">
        <v>191792.76240703653</v>
      </c>
      <c r="FV5696">
        <v>191792.76240703653</v>
      </c>
      <c r="FW5696">
        <v>191792.76240703653</v>
      </c>
    </row>
    <row r="5697" spans="1:179" x14ac:dyDescent="0.25">
      <c r="A5697" s="1" t="s">
        <v>5874</v>
      </c>
      <c r="B5697">
        <v>0</v>
      </c>
      <c r="C5697">
        <v>0</v>
      </c>
      <c r="D5697">
        <v>0</v>
      </c>
      <c r="E5697">
        <v>0</v>
      </c>
      <c r="F5697">
        <v>0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0</v>
      </c>
      <c r="BT5697">
        <v>0</v>
      </c>
      <c r="BU5697">
        <v>0</v>
      </c>
      <c r="BV5697">
        <v>0</v>
      </c>
      <c r="BW5697">
        <v>0</v>
      </c>
      <c r="BX5697">
        <v>0</v>
      </c>
      <c r="BY5697">
        <v>0</v>
      </c>
      <c r="BZ5697">
        <v>0</v>
      </c>
      <c r="CA5697">
        <v>0</v>
      </c>
      <c r="CB5697">
        <v>0</v>
      </c>
      <c r="CC5697">
        <v>0</v>
      </c>
      <c r="CD5697">
        <v>0</v>
      </c>
      <c r="CE5697">
        <v>0</v>
      </c>
      <c r="CF5697">
        <v>0</v>
      </c>
      <c r="CG5697">
        <v>0</v>
      </c>
      <c r="CH5697">
        <v>0</v>
      </c>
      <c r="CI5697">
        <v>0</v>
      </c>
      <c r="CJ5697">
        <v>0</v>
      </c>
      <c r="CK5697">
        <v>0</v>
      </c>
      <c r="CL5697">
        <v>0</v>
      </c>
      <c r="CM5697">
        <v>0</v>
      </c>
      <c r="CN5697">
        <v>0</v>
      </c>
      <c r="CO5697">
        <v>0</v>
      </c>
      <c r="CP5697">
        <v>0</v>
      </c>
      <c r="CQ5697">
        <v>0</v>
      </c>
      <c r="CR5697">
        <v>0</v>
      </c>
      <c r="CS5697">
        <v>0</v>
      </c>
      <c r="CT5697">
        <v>0</v>
      </c>
      <c r="CU5697">
        <v>0</v>
      </c>
      <c r="CV5697">
        <v>0</v>
      </c>
      <c r="CW5697">
        <v>0</v>
      </c>
      <c r="CX5697">
        <v>0</v>
      </c>
      <c r="CY5697">
        <v>0</v>
      </c>
      <c r="CZ5697">
        <v>0</v>
      </c>
      <c r="DA5697">
        <v>0</v>
      </c>
      <c r="DB5697">
        <v>0</v>
      </c>
      <c r="DC5697">
        <v>0</v>
      </c>
      <c r="DD5697">
        <v>0</v>
      </c>
      <c r="DE5697">
        <v>0</v>
      </c>
      <c r="DF5697">
        <v>0</v>
      </c>
      <c r="DG5697">
        <v>0</v>
      </c>
      <c r="DH5697">
        <v>0</v>
      </c>
      <c r="DI5697">
        <v>0</v>
      </c>
      <c r="DJ5697">
        <v>0</v>
      </c>
      <c r="DK5697">
        <v>0</v>
      </c>
      <c r="DL5697">
        <v>0</v>
      </c>
      <c r="DM5697">
        <v>0</v>
      </c>
      <c r="DN5697">
        <v>0</v>
      </c>
      <c r="DO5697">
        <v>0</v>
      </c>
      <c r="DP5697">
        <v>0</v>
      </c>
      <c r="DQ5697">
        <v>0</v>
      </c>
      <c r="DR5697">
        <v>0</v>
      </c>
      <c r="DS5697">
        <v>0</v>
      </c>
      <c r="DT5697">
        <v>0</v>
      </c>
      <c r="DU5697">
        <v>0</v>
      </c>
      <c r="DV5697">
        <v>0</v>
      </c>
      <c r="DW5697">
        <v>0</v>
      </c>
      <c r="DX5697">
        <v>0</v>
      </c>
      <c r="DY5697">
        <v>0</v>
      </c>
      <c r="DZ5697">
        <v>0</v>
      </c>
      <c r="EA5697">
        <v>0</v>
      </c>
      <c r="EB5697">
        <v>0</v>
      </c>
      <c r="EC5697">
        <v>0</v>
      </c>
      <c r="ED5697">
        <v>0</v>
      </c>
      <c r="EE5697">
        <v>0</v>
      </c>
      <c r="EF5697">
        <v>0</v>
      </c>
      <c r="EG5697">
        <v>0</v>
      </c>
      <c r="EH5697">
        <v>0</v>
      </c>
      <c r="EI5697">
        <v>0</v>
      </c>
      <c r="EJ5697">
        <v>0</v>
      </c>
      <c r="EK5697">
        <v>0</v>
      </c>
      <c r="EL5697">
        <v>0</v>
      </c>
      <c r="EM5697">
        <v>0</v>
      </c>
      <c r="EN5697">
        <v>0</v>
      </c>
      <c r="EO5697">
        <v>0</v>
      </c>
      <c r="EP5697">
        <v>0</v>
      </c>
      <c r="EQ5697">
        <v>0</v>
      </c>
      <c r="ER5697">
        <v>0</v>
      </c>
      <c r="ES5697">
        <v>0</v>
      </c>
      <c r="ET5697">
        <v>0</v>
      </c>
      <c r="EU5697">
        <v>0</v>
      </c>
      <c r="EV5697">
        <v>0</v>
      </c>
      <c r="EW5697">
        <v>0</v>
      </c>
      <c r="EX5697">
        <v>0</v>
      </c>
      <c r="EY5697">
        <v>0</v>
      </c>
      <c r="EZ5697">
        <v>0</v>
      </c>
      <c r="FA5697">
        <v>0</v>
      </c>
      <c r="FB5697">
        <v>0</v>
      </c>
      <c r="FC5697">
        <v>112134.35924455732</v>
      </c>
      <c r="FD5697">
        <v>112134.35924455732</v>
      </c>
      <c r="FE5697">
        <v>112134.35924455732</v>
      </c>
      <c r="FF5697">
        <v>0</v>
      </c>
      <c r="FG5697">
        <v>0</v>
      </c>
      <c r="FH5697">
        <v>0</v>
      </c>
      <c r="FI5697">
        <v>0</v>
      </c>
      <c r="FJ5697">
        <v>0</v>
      </c>
      <c r="FK5697">
        <v>0</v>
      </c>
      <c r="FL5697">
        <v>0</v>
      </c>
      <c r="FM5697">
        <v>0</v>
      </c>
      <c r="FN5697">
        <v>0</v>
      </c>
      <c r="FO5697">
        <v>0</v>
      </c>
      <c r="FP5697">
        <v>0</v>
      </c>
      <c r="FQ5697">
        <v>0</v>
      </c>
      <c r="FR5697">
        <v>0</v>
      </c>
      <c r="FS5697">
        <v>0</v>
      </c>
      <c r="FT5697">
        <v>0</v>
      </c>
      <c r="FU5697">
        <v>191792.76240703653</v>
      </c>
      <c r="FV5697">
        <v>191792.76240703653</v>
      </c>
      <c r="FW5697">
        <v>191792.76240703653</v>
      </c>
    </row>
    <row r="5698" spans="1:179" x14ac:dyDescent="0.25">
      <c r="A5698" s="1" t="s">
        <v>5875</v>
      </c>
      <c r="B5698">
        <v>0</v>
      </c>
      <c r="C5698">
        <v>0</v>
      </c>
      <c r="D5698">
        <v>0</v>
      </c>
      <c r="E5698">
        <v>0</v>
      </c>
      <c r="F5698">
        <v>0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T5698">
        <v>0</v>
      </c>
      <c r="BU5698">
        <v>0</v>
      </c>
      <c r="BV5698">
        <v>0</v>
      </c>
      <c r="BW5698">
        <v>0</v>
      </c>
      <c r="BX5698">
        <v>0</v>
      </c>
      <c r="BY5698">
        <v>0</v>
      </c>
      <c r="BZ5698">
        <v>0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0</v>
      </c>
      <c r="CG5698">
        <v>0</v>
      </c>
      <c r="CH5698">
        <v>0</v>
      </c>
      <c r="CI5698">
        <v>0</v>
      </c>
      <c r="CJ5698">
        <v>0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0</v>
      </c>
      <c r="CQ5698">
        <v>0</v>
      </c>
      <c r="CR5698">
        <v>0</v>
      </c>
      <c r="CS5698">
        <v>0</v>
      </c>
      <c r="CT5698">
        <v>0</v>
      </c>
      <c r="CU5698">
        <v>0</v>
      </c>
      <c r="CV5698">
        <v>0</v>
      </c>
      <c r="CW5698">
        <v>0</v>
      </c>
      <c r="CX5698">
        <v>0</v>
      </c>
      <c r="CY5698">
        <v>0</v>
      </c>
      <c r="CZ5698">
        <v>0</v>
      </c>
      <c r="DA5698">
        <v>0</v>
      </c>
      <c r="DB5698">
        <v>0</v>
      </c>
      <c r="DC5698">
        <v>0</v>
      </c>
      <c r="DD5698">
        <v>0</v>
      </c>
      <c r="DE5698">
        <v>0</v>
      </c>
      <c r="DF5698">
        <v>0</v>
      </c>
      <c r="DG5698">
        <v>0</v>
      </c>
      <c r="DH5698">
        <v>0</v>
      </c>
      <c r="DI5698">
        <v>0</v>
      </c>
      <c r="DJ5698">
        <v>0</v>
      </c>
      <c r="DK5698">
        <v>0</v>
      </c>
      <c r="DL5698">
        <v>0</v>
      </c>
      <c r="DM5698">
        <v>0</v>
      </c>
      <c r="DN5698">
        <v>0</v>
      </c>
      <c r="DO5698">
        <v>0</v>
      </c>
      <c r="DP5698">
        <v>0</v>
      </c>
      <c r="DQ5698">
        <v>0</v>
      </c>
      <c r="DR5698">
        <v>0</v>
      </c>
      <c r="DS5698">
        <v>0</v>
      </c>
      <c r="DT5698">
        <v>0</v>
      </c>
      <c r="DU5698">
        <v>0</v>
      </c>
      <c r="DV5698">
        <v>0</v>
      </c>
      <c r="DW5698">
        <v>0</v>
      </c>
      <c r="DX5698">
        <v>0</v>
      </c>
      <c r="DY5698">
        <v>0</v>
      </c>
      <c r="DZ5698">
        <v>0</v>
      </c>
      <c r="EA5698">
        <v>0</v>
      </c>
      <c r="EB5698">
        <v>0</v>
      </c>
      <c r="EC5698">
        <v>0</v>
      </c>
      <c r="ED5698">
        <v>0</v>
      </c>
      <c r="EE5698">
        <v>0</v>
      </c>
      <c r="EF5698">
        <v>0</v>
      </c>
      <c r="EG5698">
        <v>0</v>
      </c>
      <c r="EH5698">
        <v>0</v>
      </c>
      <c r="EI5698">
        <v>0</v>
      </c>
      <c r="EJ5698">
        <v>0</v>
      </c>
      <c r="EK5698">
        <v>0</v>
      </c>
      <c r="EL5698">
        <v>0</v>
      </c>
      <c r="EM5698">
        <v>0</v>
      </c>
      <c r="EN5698">
        <v>0</v>
      </c>
      <c r="EO5698">
        <v>0</v>
      </c>
      <c r="EP5698">
        <v>0</v>
      </c>
      <c r="EQ5698">
        <v>0</v>
      </c>
      <c r="ER5698">
        <v>0</v>
      </c>
      <c r="ES5698">
        <v>0</v>
      </c>
      <c r="ET5698">
        <v>0</v>
      </c>
      <c r="EU5698">
        <v>0</v>
      </c>
      <c r="EV5698">
        <v>0</v>
      </c>
      <c r="EW5698">
        <v>0</v>
      </c>
      <c r="EX5698">
        <v>0</v>
      </c>
      <c r="EY5698">
        <v>0</v>
      </c>
      <c r="EZ5698">
        <v>0</v>
      </c>
      <c r="FA5698">
        <v>0</v>
      </c>
      <c r="FB5698">
        <v>0</v>
      </c>
      <c r="FC5698">
        <v>112134.35924455732</v>
      </c>
      <c r="FD5698">
        <v>112134.35924455732</v>
      </c>
      <c r="FE5698">
        <v>112134.35924455732</v>
      </c>
      <c r="FF5698">
        <v>0</v>
      </c>
      <c r="FG5698">
        <v>0</v>
      </c>
      <c r="FH5698">
        <v>0</v>
      </c>
      <c r="FI5698">
        <v>0</v>
      </c>
      <c r="FJ5698">
        <v>0</v>
      </c>
      <c r="FK5698">
        <v>0</v>
      </c>
      <c r="FL5698">
        <v>0</v>
      </c>
      <c r="FM5698">
        <v>0</v>
      </c>
      <c r="FN5698">
        <v>0</v>
      </c>
      <c r="FO5698">
        <v>0</v>
      </c>
      <c r="FP5698">
        <v>0</v>
      </c>
      <c r="FQ5698">
        <v>0</v>
      </c>
      <c r="FR5698">
        <v>0</v>
      </c>
      <c r="FS5698">
        <v>0</v>
      </c>
      <c r="FT5698">
        <v>0</v>
      </c>
      <c r="FU5698">
        <v>243100.04290036569</v>
      </c>
      <c r="FV5698">
        <v>191792.76240703653</v>
      </c>
      <c r="FW5698">
        <v>191792.76240703653</v>
      </c>
    </row>
    <row r="5699" spans="1:179" x14ac:dyDescent="0.25">
      <c r="A5699" s="1" t="s">
        <v>5876</v>
      </c>
      <c r="B5699">
        <v>0</v>
      </c>
      <c r="C5699">
        <v>0</v>
      </c>
      <c r="D5699">
        <v>0</v>
      </c>
      <c r="E5699">
        <v>0</v>
      </c>
      <c r="F5699">
        <v>0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0</v>
      </c>
      <c r="CH5699">
        <v>0</v>
      </c>
      <c r="CI5699">
        <v>0</v>
      </c>
      <c r="CJ5699">
        <v>0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  <c r="CR5699">
        <v>0</v>
      </c>
      <c r="CS5699">
        <v>0</v>
      </c>
      <c r="CT5699">
        <v>0</v>
      </c>
      <c r="CU5699">
        <v>0</v>
      </c>
      <c r="CV5699">
        <v>0</v>
      </c>
      <c r="CW5699">
        <v>0</v>
      </c>
      <c r="CX5699">
        <v>0</v>
      </c>
      <c r="CY5699">
        <v>0</v>
      </c>
      <c r="CZ5699">
        <v>0</v>
      </c>
      <c r="DA5699">
        <v>0</v>
      </c>
      <c r="DB5699">
        <v>0</v>
      </c>
      <c r="DC5699">
        <v>0</v>
      </c>
      <c r="DD5699">
        <v>0</v>
      </c>
      <c r="DE5699">
        <v>0</v>
      </c>
      <c r="DF5699">
        <v>0</v>
      </c>
      <c r="DG5699">
        <v>0</v>
      </c>
      <c r="DH5699">
        <v>0</v>
      </c>
      <c r="DI5699">
        <v>0</v>
      </c>
      <c r="DJ5699">
        <v>0</v>
      </c>
      <c r="DK5699">
        <v>0</v>
      </c>
      <c r="DL5699">
        <v>0</v>
      </c>
      <c r="DM5699">
        <v>0</v>
      </c>
      <c r="DN5699">
        <v>0</v>
      </c>
      <c r="DO5699">
        <v>0</v>
      </c>
      <c r="DP5699">
        <v>0</v>
      </c>
      <c r="DQ5699">
        <v>0</v>
      </c>
      <c r="DR5699">
        <v>0</v>
      </c>
      <c r="DS5699">
        <v>0</v>
      </c>
      <c r="DT5699">
        <v>0</v>
      </c>
      <c r="DU5699">
        <v>0</v>
      </c>
      <c r="DV5699">
        <v>0</v>
      </c>
      <c r="DW5699">
        <v>0</v>
      </c>
      <c r="DX5699">
        <v>0</v>
      </c>
      <c r="DY5699">
        <v>0</v>
      </c>
      <c r="DZ5699">
        <v>0</v>
      </c>
      <c r="EA5699">
        <v>0</v>
      </c>
      <c r="EB5699">
        <v>0</v>
      </c>
      <c r="EC5699">
        <v>0</v>
      </c>
      <c r="ED5699">
        <v>0</v>
      </c>
      <c r="EE5699">
        <v>0</v>
      </c>
      <c r="EF5699">
        <v>0</v>
      </c>
      <c r="EG5699">
        <v>0</v>
      </c>
      <c r="EH5699">
        <v>0</v>
      </c>
      <c r="EI5699">
        <v>0</v>
      </c>
      <c r="EJ5699">
        <v>0</v>
      </c>
      <c r="EK5699">
        <v>0</v>
      </c>
      <c r="EL5699">
        <v>0</v>
      </c>
      <c r="EM5699">
        <v>0</v>
      </c>
      <c r="EN5699">
        <v>0</v>
      </c>
      <c r="EO5699">
        <v>0</v>
      </c>
      <c r="EP5699">
        <v>0</v>
      </c>
      <c r="EQ5699">
        <v>0</v>
      </c>
      <c r="ER5699">
        <v>0</v>
      </c>
      <c r="ES5699">
        <v>0</v>
      </c>
      <c r="ET5699">
        <v>0</v>
      </c>
      <c r="EU5699">
        <v>0</v>
      </c>
      <c r="EV5699">
        <v>0</v>
      </c>
      <c r="EW5699">
        <v>0</v>
      </c>
      <c r="EX5699">
        <v>0</v>
      </c>
      <c r="EY5699">
        <v>0</v>
      </c>
      <c r="EZ5699">
        <v>0</v>
      </c>
      <c r="FA5699">
        <v>0</v>
      </c>
      <c r="FB5699">
        <v>0</v>
      </c>
      <c r="FC5699">
        <v>618632.17919997778</v>
      </c>
      <c r="FD5699">
        <v>177362.18924948675</v>
      </c>
      <c r="FE5699">
        <v>203068.89464159694</v>
      </c>
      <c r="FF5699">
        <v>0</v>
      </c>
      <c r="FG5699">
        <v>0</v>
      </c>
      <c r="FH5699">
        <v>0</v>
      </c>
      <c r="FI5699">
        <v>0</v>
      </c>
      <c r="FJ5699">
        <v>0</v>
      </c>
      <c r="FK5699">
        <v>0</v>
      </c>
      <c r="FL5699">
        <v>0</v>
      </c>
      <c r="FM5699">
        <v>0</v>
      </c>
      <c r="FN5699">
        <v>0</v>
      </c>
      <c r="FO5699">
        <v>0</v>
      </c>
      <c r="FP5699">
        <v>0</v>
      </c>
      <c r="FQ5699">
        <v>0</v>
      </c>
      <c r="FR5699">
        <v>0</v>
      </c>
      <c r="FS5699">
        <v>0</v>
      </c>
      <c r="FT5699">
        <v>0</v>
      </c>
      <c r="FU5699">
        <v>1156391.9217424579</v>
      </c>
      <c r="FV5699">
        <v>485939.55719161662</v>
      </c>
      <c r="FW5699">
        <v>519981.88459383009</v>
      </c>
    </row>
    <row r="5700" spans="1:179" x14ac:dyDescent="0.25">
      <c r="A5700" s="1" t="s">
        <v>5877</v>
      </c>
      <c r="B5700">
        <v>0</v>
      </c>
      <c r="C5700">
        <v>0</v>
      </c>
      <c r="D5700">
        <v>0</v>
      </c>
      <c r="E5700">
        <v>0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0</v>
      </c>
      <c r="CH5700">
        <v>0</v>
      </c>
      <c r="CI5700">
        <v>0</v>
      </c>
      <c r="CJ5700">
        <v>0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0</v>
      </c>
      <c r="CR5700">
        <v>0</v>
      </c>
      <c r="CS5700">
        <v>0</v>
      </c>
      <c r="CT5700">
        <v>0</v>
      </c>
      <c r="CU5700">
        <v>0</v>
      </c>
      <c r="CV5700">
        <v>0</v>
      </c>
      <c r="CW5700">
        <v>0</v>
      </c>
      <c r="CX5700">
        <v>0</v>
      </c>
      <c r="CY5700">
        <v>0</v>
      </c>
      <c r="CZ5700">
        <v>0</v>
      </c>
      <c r="DA5700">
        <v>0</v>
      </c>
      <c r="DB5700">
        <v>0</v>
      </c>
      <c r="DC5700">
        <v>0</v>
      </c>
      <c r="DD5700">
        <v>0</v>
      </c>
      <c r="DE5700">
        <v>0</v>
      </c>
      <c r="DF5700">
        <v>0</v>
      </c>
      <c r="DG5700">
        <v>0</v>
      </c>
      <c r="DH5700">
        <v>0</v>
      </c>
      <c r="DI5700">
        <v>0</v>
      </c>
      <c r="DJ5700">
        <v>0</v>
      </c>
      <c r="DK5700">
        <v>0</v>
      </c>
      <c r="DL5700">
        <v>0</v>
      </c>
      <c r="DM5700">
        <v>0</v>
      </c>
      <c r="DN5700">
        <v>0</v>
      </c>
      <c r="DO5700">
        <v>0</v>
      </c>
      <c r="DP5700">
        <v>0</v>
      </c>
      <c r="DQ5700">
        <v>0</v>
      </c>
      <c r="DR5700">
        <v>0</v>
      </c>
      <c r="DS5700">
        <v>0</v>
      </c>
      <c r="DT5700">
        <v>0</v>
      </c>
      <c r="DU5700">
        <v>0</v>
      </c>
      <c r="DV5700">
        <v>0</v>
      </c>
      <c r="DW5700">
        <v>0</v>
      </c>
      <c r="DX5700">
        <v>0</v>
      </c>
      <c r="DY5700">
        <v>0</v>
      </c>
      <c r="DZ5700">
        <v>0</v>
      </c>
      <c r="EA5700">
        <v>0</v>
      </c>
      <c r="EB5700">
        <v>0</v>
      </c>
      <c r="EC5700">
        <v>0</v>
      </c>
      <c r="ED5700">
        <v>0</v>
      </c>
      <c r="EE5700">
        <v>0</v>
      </c>
      <c r="EF5700">
        <v>0</v>
      </c>
      <c r="EG5700">
        <v>0</v>
      </c>
      <c r="EH5700">
        <v>0</v>
      </c>
      <c r="EI5700">
        <v>0</v>
      </c>
      <c r="EJ5700">
        <v>0</v>
      </c>
      <c r="EK5700">
        <v>0</v>
      </c>
      <c r="EL5700">
        <v>0</v>
      </c>
      <c r="EM5700">
        <v>0</v>
      </c>
      <c r="EN5700">
        <v>0</v>
      </c>
      <c r="EO5700">
        <v>0</v>
      </c>
      <c r="EP5700">
        <v>0</v>
      </c>
      <c r="EQ5700">
        <v>0</v>
      </c>
      <c r="ER5700">
        <v>0</v>
      </c>
      <c r="ES5700">
        <v>0</v>
      </c>
      <c r="ET5700">
        <v>0</v>
      </c>
      <c r="EU5700">
        <v>0</v>
      </c>
      <c r="EV5700">
        <v>0</v>
      </c>
      <c r="EW5700">
        <v>0</v>
      </c>
      <c r="EX5700">
        <v>0</v>
      </c>
      <c r="EY5700">
        <v>0</v>
      </c>
      <c r="EZ5700">
        <v>0</v>
      </c>
      <c r="FA5700">
        <v>0</v>
      </c>
      <c r="FB5700">
        <v>0</v>
      </c>
      <c r="FC5700">
        <v>1873311.9477451055</v>
      </c>
      <c r="FD5700">
        <v>1022530.9269450248</v>
      </c>
      <c r="FE5700">
        <v>1009714.2573291205</v>
      </c>
      <c r="FF5700">
        <v>0</v>
      </c>
      <c r="FG5700">
        <v>0</v>
      </c>
      <c r="FH5700">
        <v>0</v>
      </c>
      <c r="FI5700">
        <v>0</v>
      </c>
      <c r="FJ5700">
        <v>0</v>
      </c>
      <c r="FK5700">
        <v>0</v>
      </c>
      <c r="FL5700">
        <v>0</v>
      </c>
      <c r="FM5700">
        <v>0</v>
      </c>
      <c r="FN5700">
        <v>0</v>
      </c>
      <c r="FO5700">
        <v>0</v>
      </c>
      <c r="FP5700">
        <v>0</v>
      </c>
      <c r="FQ5700">
        <v>0</v>
      </c>
      <c r="FR5700">
        <v>0</v>
      </c>
      <c r="FS5700">
        <v>0</v>
      </c>
      <c r="FT5700">
        <v>0</v>
      </c>
      <c r="FU5700">
        <v>2459590.9506465169</v>
      </c>
      <c r="FV5700">
        <v>1547731.174174164</v>
      </c>
      <c r="FW5700">
        <v>1503343.3017774152</v>
      </c>
    </row>
    <row r="5701" spans="1:179" x14ac:dyDescent="0.25">
      <c r="A5701" s="1" t="s">
        <v>5878</v>
      </c>
      <c r="B5701">
        <v>0</v>
      </c>
      <c r="C5701">
        <v>0</v>
      </c>
      <c r="D5701">
        <v>0</v>
      </c>
      <c r="E5701">
        <v>0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0</v>
      </c>
      <c r="CX5701">
        <v>0</v>
      </c>
      <c r="CY5701">
        <v>0</v>
      </c>
      <c r="CZ5701">
        <v>0</v>
      </c>
      <c r="DA5701">
        <v>0</v>
      </c>
      <c r="DB5701">
        <v>0</v>
      </c>
      <c r="DC5701">
        <v>0</v>
      </c>
      <c r="DD5701">
        <v>0</v>
      </c>
      <c r="DE5701">
        <v>0</v>
      </c>
      <c r="DF5701">
        <v>0</v>
      </c>
      <c r="DG5701">
        <v>0</v>
      </c>
      <c r="DH5701">
        <v>0</v>
      </c>
      <c r="DI5701">
        <v>0</v>
      </c>
      <c r="DJ5701">
        <v>0</v>
      </c>
      <c r="DK5701">
        <v>0</v>
      </c>
      <c r="DL5701">
        <v>0</v>
      </c>
      <c r="DM5701">
        <v>0</v>
      </c>
      <c r="DN5701">
        <v>0</v>
      </c>
      <c r="DO5701">
        <v>0</v>
      </c>
      <c r="DP5701">
        <v>0</v>
      </c>
      <c r="DQ5701">
        <v>0</v>
      </c>
      <c r="DR5701">
        <v>0</v>
      </c>
      <c r="DS5701">
        <v>0</v>
      </c>
      <c r="DT5701">
        <v>0</v>
      </c>
      <c r="DU5701">
        <v>0</v>
      </c>
      <c r="DV5701">
        <v>0</v>
      </c>
      <c r="DW5701">
        <v>0</v>
      </c>
      <c r="DX5701">
        <v>0</v>
      </c>
      <c r="DY5701">
        <v>0</v>
      </c>
      <c r="DZ5701">
        <v>0</v>
      </c>
      <c r="EA5701">
        <v>0</v>
      </c>
      <c r="EB5701">
        <v>0</v>
      </c>
      <c r="EC5701">
        <v>0</v>
      </c>
      <c r="ED5701">
        <v>0</v>
      </c>
      <c r="EE5701">
        <v>0</v>
      </c>
      <c r="EF5701">
        <v>0</v>
      </c>
      <c r="EG5701">
        <v>0</v>
      </c>
      <c r="EH5701">
        <v>0</v>
      </c>
      <c r="EI5701">
        <v>0</v>
      </c>
      <c r="EJ5701">
        <v>0</v>
      </c>
      <c r="EK5701">
        <v>0</v>
      </c>
      <c r="EL5701">
        <v>0</v>
      </c>
      <c r="EM5701">
        <v>0</v>
      </c>
      <c r="EN5701">
        <v>0</v>
      </c>
      <c r="EO5701">
        <v>0</v>
      </c>
      <c r="EP5701">
        <v>0</v>
      </c>
      <c r="EQ5701">
        <v>0</v>
      </c>
      <c r="ER5701">
        <v>0</v>
      </c>
      <c r="ES5701">
        <v>0</v>
      </c>
      <c r="ET5701">
        <v>0</v>
      </c>
      <c r="EU5701">
        <v>0</v>
      </c>
      <c r="EV5701">
        <v>0</v>
      </c>
      <c r="EW5701">
        <v>0</v>
      </c>
      <c r="EX5701">
        <v>0</v>
      </c>
      <c r="EY5701">
        <v>0</v>
      </c>
      <c r="EZ5701">
        <v>0</v>
      </c>
      <c r="FA5701">
        <v>0</v>
      </c>
      <c r="FB5701">
        <v>0</v>
      </c>
      <c r="FC5701">
        <v>3002900.956785745</v>
      </c>
      <c r="FD5701">
        <v>1997152.5589155175</v>
      </c>
      <c r="FE5701">
        <v>1910334.4072845301</v>
      </c>
      <c r="FF5701">
        <v>0</v>
      </c>
      <c r="FG5701">
        <v>0</v>
      </c>
      <c r="FH5701">
        <v>0</v>
      </c>
      <c r="FI5701">
        <v>0</v>
      </c>
      <c r="FJ5701">
        <v>0</v>
      </c>
      <c r="FK5701">
        <v>0</v>
      </c>
      <c r="FL5701">
        <v>0</v>
      </c>
      <c r="FM5701">
        <v>0</v>
      </c>
      <c r="FN5701">
        <v>0</v>
      </c>
      <c r="FO5701">
        <v>0</v>
      </c>
      <c r="FP5701">
        <v>0</v>
      </c>
      <c r="FQ5701">
        <v>0</v>
      </c>
      <c r="FR5701">
        <v>0</v>
      </c>
      <c r="FS5701">
        <v>0</v>
      </c>
      <c r="FT5701">
        <v>0</v>
      </c>
      <c r="FU5701">
        <v>3662002.308674694</v>
      </c>
      <c r="FV5701">
        <v>2609485.0306814625</v>
      </c>
      <c r="FW5701">
        <v>2487603.7355370577</v>
      </c>
    </row>
    <row r="5702" spans="1:179" x14ac:dyDescent="0.25">
      <c r="A5702" s="1" t="s">
        <v>5879</v>
      </c>
      <c r="B5702">
        <v>0</v>
      </c>
      <c r="C5702">
        <v>0</v>
      </c>
      <c r="D5702">
        <v>0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>
        <v>0</v>
      </c>
      <c r="CX5702">
        <v>0</v>
      </c>
      <c r="CY5702">
        <v>0</v>
      </c>
      <c r="CZ5702">
        <v>0</v>
      </c>
      <c r="DA5702">
        <v>0</v>
      </c>
      <c r="DB5702">
        <v>0</v>
      </c>
      <c r="DC5702">
        <v>0</v>
      </c>
      <c r="DD5702">
        <v>0</v>
      </c>
      <c r="DE5702">
        <v>0</v>
      </c>
      <c r="DF5702">
        <v>0</v>
      </c>
      <c r="DG5702">
        <v>0</v>
      </c>
      <c r="DH5702">
        <v>0</v>
      </c>
      <c r="DI5702">
        <v>0</v>
      </c>
      <c r="DJ5702">
        <v>0</v>
      </c>
      <c r="DK5702">
        <v>0</v>
      </c>
      <c r="DL5702">
        <v>0</v>
      </c>
      <c r="DM5702">
        <v>0</v>
      </c>
      <c r="DN5702">
        <v>0</v>
      </c>
      <c r="DO5702">
        <v>0</v>
      </c>
      <c r="DP5702">
        <v>0</v>
      </c>
      <c r="DQ5702">
        <v>0</v>
      </c>
      <c r="DR5702">
        <v>0</v>
      </c>
      <c r="DS5702">
        <v>0</v>
      </c>
      <c r="DT5702">
        <v>0</v>
      </c>
      <c r="DU5702">
        <v>0</v>
      </c>
      <c r="DV5702">
        <v>0</v>
      </c>
      <c r="DW5702">
        <v>0</v>
      </c>
      <c r="DX5702">
        <v>0</v>
      </c>
      <c r="DY5702">
        <v>0</v>
      </c>
      <c r="DZ5702">
        <v>0</v>
      </c>
      <c r="EA5702">
        <v>0</v>
      </c>
      <c r="EB5702">
        <v>0</v>
      </c>
      <c r="EC5702">
        <v>0</v>
      </c>
      <c r="ED5702">
        <v>0</v>
      </c>
      <c r="EE5702">
        <v>0</v>
      </c>
      <c r="EF5702">
        <v>0</v>
      </c>
      <c r="EG5702">
        <v>0</v>
      </c>
      <c r="EH5702">
        <v>0</v>
      </c>
      <c r="EI5702">
        <v>0</v>
      </c>
      <c r="EJ5702">
        <v>0</v>
      </c>
      <c r="EK5702">
        <v>0</v>
      </c>
      <c r="EL5702">
        <v>0</v>
      </c>
      <c r="EM5702">
        <v>0</v>
      </c>
      <c r="EN5702">
        <v>0</v>
      </c>
      <c r="EO5702">
        <v>0</v>
      </c>
      <c r="EP5702">
        <v>0</v>
      </c>
      <c r="EQ5702">
        <v>0</v>
      </c>
      <c r="ER5702">
        <v>0</v>
      </c>
      <c r="ES5702">
        <v>0</v>
      </c>
      <c r="ET5702">
        <v>0</v>
      </c>
      <c r="EU5702">
        <v>0</v>
      </c>
      <c r="EV5702">
        <v>0</v>
      </c>
      <c r="EW5702">
        <v>0</v>
      </c>
      <c r="EX5702">
        <v>0</v>
      </c>
      <c r="EY5702">
        <v>0</v>
      </c>
      <c r="EZ5702">
        <v>0</v>
      </c>
      <c r="FA5702">
        <v>0</v>
      </c>
      <c r="FB5702">
        <v>0</v>
      </c>
      <c r="FC5702">
        <v>3820779.9922457146</v>
      </c>
      <c r="FD5702">
        <v>2721413.1555733662</v>
      </c>
      <c r="FE5702">
        <v>2585498.160101179</v>
      </c>
      <c r="FF5702">
        <v>0</v>
      </c>
      <c r="FG5702">
        <v>0</v>
      </c>
      <c r="FH5702">
        <v>0</v>
      </c>
      <c r="FI5702">
        <v>0</v>
      </c>
      <c r="FJ5702">
        <v>0</v>
      </c>
      <c r="FK5702">
        <v>0</v>
      </c>
      <c r="FL5702">
        <v>0</v>
      </c>
      <c r="FM5702">
        <v>0</v>
      </c>
      <c r="FN5702">
        <v>0</v>
      </c>
      <c r="FO5702">
        <v>0</v>
      </c>
      <c r="FP5702">
        <v>0</v>
      </c>
      <c r="FQ5702">
        <v>0</v>
      </c>
      <c r="FR5702">
        <v>0</v>
      </c>
      <c r="FS5702">
        <v>0</v>
      </c>
      <c r="FT5702">
        <v>0</v>
      </c>
      <c r="FU5702">
        <v>4564722.3526051389</v>
      </c>
      <c r="FV5702">
        <v>3411577.257459267</v>
      </c>
      <c r="FW5702">
        <v>3240448.3376696589</v>
      </c>
    </row>
    <row r="5703" spans="1:179" x14ac:dyDescent="0.25">
      <c r="A5703" s="1" t="s">
        <v>5880</v>
      </c>
      <c r="B5703">
        <v>0</v>
      </c>
      <c r="C5703">
        <v>0</v>
      </c>
      <c r="D5703">
        <v>0</v>
      </c>
      <c r="E5703">
        <v>0</v>
      </c>
      <c r="F5703">
        <v>0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0</v>
      </c>
      <c r="BV5703">
        <v>0</v>
      </c>
      <c r="BW5703">
        <v>0</v>
      </c>
      <c r="BX5703">
        <v>0</v>
      </c>
      <c r="BY5703">
        <v>0</v>
      </c>
      <c r="BZ5703">
        <v>0</v>
      </c>
      <c r="CA5703">
        <v>0</v>
      </c>
      <c r="CB5703">
        <v>0</v>
      </c>
      <c r="CC5703">
        <v>0</v>
      </c>
      <c r="CD5703">
        <v>0</v>
      </c>
      <c r="CE5703">
        <v>0</v>
      </c>
      <c r="CF5703">
        <v>0</v>
      </c>
      <c r="CG5703">
        <v>0</v>
      </c>
      <c r="CH5703">
        <v>0</v>
      </c>
      <c r="CI5703">
        <v>0</v>
      </c>
      <c r="CJ5703">
        <v>0</v>
      </c>
      <c r="CK5703">
        <v>0</v>
      </c>
      <c r="CL5703">
        <v>0</v>
      </c>
      <c r="CM5703">
        <v>0</v>
      </c>
      <c r="CN5703">
        <v>0</v>
      </c>
      <c r="CO5703">
        <v>0</v>
      </c>
      <c r="CP5703">
        <v>0</v>
      </c>
      <c r="CQ5703">
        <v>0</v>
      </c>
      <c r="CR5703">
        <v>0</v>
      </c>
      <c r="CS5703">
        <v>0</v>
      </c>
      <c r="CT5703">
        <v>0</v>
      </c>
      <c r="CU5703">
        <v>0</v>
      </c>
      <c r="CV5703">
        <v>0</v>
      </c>
      <c r="CW5703">
        <v>0</v>
      </c>
      <c r="CX5703">
        <v>0</v>
      </c>
      <c r="CY5703">
        <v>0</v>
      </c>
      <c r="CZ5703">
        <v>0</v>
      </c>
      <c r="DA5703">
        <v>0</v>
      </c>
      <c r="DB5703">
        <v>0</v>
      </c>
      <c r="DC5703">
        <v>0</v>
      </c>
      <c r="DD5703">
        <v>0</v>
      </c>
      <c r="DE5703">
        <v>0</v>
      </c>
      <c r="DF5703">
        <v>0</v>
      </c>
      <c r="DG5703">
        <v>0</v>
      </c>
      <c r="DH5703">
        <v>0</v>
      </c>
      <c r="DI5703">
        <v>0</v>
      </c>
      <c r="DJ5703">
        <v>0</v>
      </c>
      <c r="DK5703">
        <v>0</v>
      </c>
      <c r="DL5703">
        <v>0</v>
      </c>
      <c r="DM5703">
        <v>0</v>
      </c>
      <c r="DN5703">
        <v>0</v>
      </c>
      <c r="DO5703">
        <v>0</v>
      </c>
      <c r="DP5703">
        <v>0</v>
      </c>
      <c r="DQ5703">
        <v>0</v>
      </c>
      <c r="DR5703">
        <v>0</v>
      </c>
      <c r="DS5703">
        <v>0</v>
      </c>
      <c r="DT5703">
        <v>0</v>
      </c>
      <c r="DU5703">
        <v>0</v>
      </c>
      <c r="DV5703">
        <v>0</v>
      </c>
      <c r="DW5703">
        <v>0</v>
      </c>
      <c r="DX5703">
        <v>0</v>
      </c>
      <c r="DY5703">
        <v>0</v>
      </c>
      <c r="DZ5703">
        <v>0</v>
      </c>
      <c r="EA5703">
        <v>0</v>
      </c>
      <c r="EB5703">
        <v>0</v>
      </c>
      <c r="EC5703">
        <v>0</v>
      </c>
      <c r="ED5703">
        <v>0</v>
      </c>
      <c r="EE5703">
        <v>0</v>
      </c>
      <c r="EF5703">
        <v>0</v>
      </c>
      <c r="EG5703">
        <v>0</v>
      </c>
      <c r="EH5703">
        <v>0</v>
      </c>
      <c r="EI5703">
        <v>0</v>
      </c>
      <c r="EJ5703">
        <v>0</v>
      </c>
      <c r="EK5703">
        <v>0</v>
      </c>
      <c r="EL5703">
        <v>0</v>
      </c>
      <c r="EM5703">
        <v>0</v>
      </c>
      <c r="EN5703">
        <v>0</v>
      </c>
      <c r="EO5703">
        <v>0</v>
      </c>
      <c r="EP5703">
        <v>0</v>
      </c>
      <c r="EQ5703">
        <v>0</v>
      </c>
      <c r="ER5703">
        <v>0</v>
      </c>
      <c r="ES5703">
        <v>0</v>
      </c>
      <c r="ET5703">
        <v>0</v>
      </c>
      <c r="EU5703">
        <v>0</v>
      </c>
      <c r="EV5703">
        <v>0</v>
      </c>
      <c r="EW5703">
        <v>0</v>
      </c>
      <c r="EX5703">
        <v>0</v>
      </c>
      <c r="EY5703">
        <v>0</v>
      </c>
      <c r="EZ5703">
        <v>0</v>
      </c>
      <c r="FA5703">
        <v>0</v>
      </c>
      <c r="FB5703">
        <v>0</v>
      </c>
      <c r="FC5703">
        <v>4289441.2137048021</v>
      </c>
      <c r="FD5703">
        <v>3135591.0051991357</v>
      </c>
      <c r="FE5703">
        <v>2973540.7173111206</v>
      </c>
      <c r="FF5703">
        <v>0</v>
      </c>
      <c r="FG5703">
        <v>0</v>
      </c>
      <c r="FH5703">
        <v>0</v>
      </c>
      <c r="FI5703">
        <v>0</v>
      </c>
      <c r="FJ5703">
        <v>0</v>
      </c>
      <c r="FK5703">
        <v>0</v>
      </c>
      <c r="FL5703">
        <v>0</v>
      </c>
      <c r="FM5703">
        <v>0</v>
      </c>
      <c r="FN5703">
        <v>0</v>
      </c>
      <c r="FO5703">
        <v>0</v>
      </c>
      <c r="FP5703">
        <v>0</v>
      </c>
      <c r="FQ5703">
        <v>0</v>
      </c>
      <c r="FR5703">
        <v>0</v>
      </c>
      <c r="FS5703">
        <v>0</v>
      </c>
      <c r="FT5703">
        <v>0</v>
      </c>
      <c r="FU5703">
        <v>5117745.3485944932</v>
      </c>
      <c r="FV5703">
        <v>3888439.2716517337</v>
      </c>
      <c r="FW5703">
        <v>3694096.3727639709</v>
      </c>
    </row>
    <row r="5704" spans="1:179" x14ac:dyDescent="0.25">
      <c r="A5704" s="1" t="s">
        <v>5881</v>
      </c>
      <c r="B5704">
        <v>0</v>
      </c>
      <c r="C5704">
        <v>0</v>
      </c>
      <c r="D5704">
        <v>0</v>
      </c>
      <c r="E5704">
        <v>0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>
        <v>0</v>
      </c>
      <c r="BY5704">
        <v>0</v>
      </c>
      <c r="BZ5704">
        <v>0</v>
      </c>
      <c r="CA5704">
        <v>0</v>
      </c>
      <c r="CB5704">
        <v>0</v>
      </c>
      <c r="CC5704">
        <v>0</v>
      </c>
      <c r="CD5704">
        <v>0</v>
      </c>
      <c r="CE5704">
        <v>0</v>
      </c>
      <c r="CF5704">
        <v>0</v>
      </c>
      <c r="CG5704">
        <v>0</v>
      </c>
      <c r="CH5704">
        <v>0</v>
      </c>
      <c r="CI5704">
        <v>0</v>
      </c>
      <c r="CJ5704">
        <v>0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0</v>
      </c>
      <c r="CR5704">
        <v>0</v>
      </c>
      <c r="CS5704">
        <v>0</v>
      </c>
      <c r="CT5704">
        <v>0</v>
      </c>
      <c r="CU5704">
        <v>0</v>
      </c>
      <c r="CV5704">
        <v>0</v>
      </c>
      <c r="CW5704">
        <v>0</v>
      </c>
      <c r="CX5704">
        <v>0</v>
      </c>
      <c r="CY5704">
        <v>0</v>
      </c>
      <c r="CZ5704">
        <v>0</v>
      </c>
      <c r="DA5704">
        <v>0</v>
      </c>
      <c r="DB5704">
        <v>0</v>
      </c>
      <c r="DC5704">
        <v>0</v>
      </c>
      <c r="DD5704">
        <v>0</v>
      </c>
      <c r="DE5704">
        <v>0</v>
      </c>
      <c r="DF5704">
        <v>0</v>
      </c>
      <c r="DG5704">
        <v>0</v>
      </c>
      <c r="DH5704">
        <v>0</v>
      </c>
      <c r="DI5704">
        <v>0</v>
      </c>
      <c r="DJ5704">
        <v>0</v>
      </c>
      <c r="DK5704">
        <v>0</v>
      </c>
      <c r="DL5704">
        <v>0</v>
      </c>
      <c r="DM5704">
        <v>0</v>
      </c>
      <c r="DN5704">
        <v>0</v>
      </c>
      <c r="DO5704">
        <v>0</v>
      </c>
      <c r="DP5704">
        <v>0</v>
      </c>
      <c r="DQ5704">
        <v>0</v>
      </c>
      <c r="DR5704">
        <v>0</v>
      </c>
      <c r="DS5704">
        <v>0</v>
      </c>
      <c r="DT5704">
        <v>0</v>
      </c>
      <c r="DU5704">
        <v>0</v>
      </c>
      <c r="DV5704">
        <v>0</v>
      </c>
      <c r="DW5704">
        <v>0</v>
      </c>
      <c r="DX5704">
        <v>0</v>
      </c>
      <c r="DY5704">
        <v>0</v>
      </c>
      <c r="DZ5704">
        <v>0</v>
      </c>
      <c r="EA5704">
        <v>0</v>
      </c>
      <c r="EB5704">
        <v>0</v>
      </c>
      <c r="EC5704">
        <v>0</v>
      </c>
      <c r="ED5704">
        <v>0</v>
      </c>
      <c r="EE5704">
        <v>0</v>
      </c>
      <c r="EF5704">
        <v>0</v>
      </c>
      <c r="EG5704">
        <v>0</v>
      </c>
      <c r="EH5704">
        <v>0</v>
      </c>
      <c r="EI5704">
        <v>0</v>
      </c>
      <c r="EJ5704">
        <v>0</v>
      </c>
      <c r="EK5704">
        <v>0</v>
      </c>
      <c r="EL5704">
        <v>0</v>
      </c>
      <c r="EM5704">
        <v>0</v>
      </c>
      <c r="EN5704">
        <v>0</v>
      </c>
      <c r="EO5704">
        <v>0</v>
      </c>
      <c r="EP5704">
        <v>0</v>
      </c>
      <c r="EQ5704">
        <v>0</v>
      </c>
      <c r="ER5704">
        <v>0</v>
      </c>
      <c r="ES5704">
        <v>0</v>
      </c>
      <c r="ET5704">
        <v>0</v>
      </c>
      <c r="EU5704">
        <v>0</v>
      </c>
      <c r="EV5704">
        <v>0</v>
      </c>
      <c r="EW5704">
        <v>0</v>
      </c>
      <c r="EX5704">
        <v>0</v>
      </c>
      <c r="EY5704">
        <v>0</v>
      </c>
      <c r="EZ5704">
        <v>0</v>
      </c>
      <c r="FA5704">
        <v>0</v>
      </c>
      <c r="FB5704">
        <v>0</v>
      </c>
      <c r="FC5704">
        <v>4417706.9469429906</v>
      </c>
      <c r="FD5704">
        <v>3244564.4288953822</v>
      </c>
      <c r="FE5704">
        <v>3079105.8990983702</v>
      </c>
      <c r="FF5704">
        <v>0</v>
      </c>
      <c r="FG5704">
        <v>0</v>
      </c>
      <c r="FH5704">
        <v>0</v>
      </c>
      <c r="FI5704">
        <v>0</v>
      </c>
      <c r="FJ5704">
        <v>0</v>
      </c>
      <c r="FK5704">
        <v>0</v>
      </c>
      <c r="FL5704">
        <v>0</v>
      </c>
      <c r="FM5704">
        <v>0</v>
      </c>
      <c r="FN5704">
        <v>0</v>
      </c>
      <c r="FO5704">
        <v>0</v>
      </c>
      <c r="FP5704">
        <v>0</v>
      </c>
      <c r="FQ5704">
        <v>0</v>
      </c>
      <c r="FR5704">
        <v>0</v>
      </c>
      <c r="FS5704">
        <v>0</v>
      </c>
      <c r="FT5704">
        <v>0</v>
      </c>
      <c r="FU5704">
        <v>5330564.1991142537</v>
      </c>
      <c r="FV5704">
        <v>4048621.9706193088</v>
      </c>
      <c r="FW5704">
        <v>3854676.8449723655</v>
      </c>
    </row>
    <row r="5705" spans="1:179" x14ac:dyDescent="0.25">
      <c r="A5705" s="1" t="s">
        <v>5882</v>
      </c>
      <c r="B5705">
        <v>0</v>
      </c>
      <c r="C5705">
        <v>0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>
        <v>0</v>
      </c>
      <c r="CH5705">
        <v>0</v>
      </c>
      <c r="CI5705">
        <v>0</v>
      </c>
      <c r="CJ5705">
        <v>0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  <c r="CR5705">
        <v>0</v>
      </c>
      <c r="CS5705">
        <v>0</v>
      </c>
      <c r="CT5705">
        <v>0</v>
      </c>
      <c r="CU5705">
        <v>0</v>
      </c>
      <c r="CV5705">
        <v>0</v>
      </c>
      <c r="CW5705">
        <v>0</v>
      </c>
      <c r="CX5705">
        <v>0</v>
      </c>
      <c r="CY5705">
        <v>0</v>
      </c>
      <c r="CZ5705">
        <v>0</v>
      </c>
      <c r="DA5705">
        <v>0</v>
      </c>
      <c r="DB5705">
        <v>0</v>
      </c>
      <c r="DC5705">
        <v>0</v>
      </c>
      <c r="DD5705">
        <v>0</v>
      </c>
      <c r="DE5705">
        <v>0</v>
      </c>
      <c r="DF5705">
        <v>0</v>
      </c>
      <c r="DG5705">
        <v>0</v>
      </c>
      <c r="DH5705">
        <v>0</v>
      </c>
      <c r="DI5705">
        <v>0</v>
      </c>
      <c r="DJ5705">
        <v>0</v>
      </c>
      <c r="DK5705">
        <v>0</v>
      </c>
      <c r="DL5705">
        <v>0</v>
      </c>
      <c r="DM5705">
        <v>0</v>
      </c>
      <c r="DN5705">
        <v>0</v>
      </c>
      <c r="DO5705">
        <v>0</v>
      </c>
      <c r="DP5705">
        <v>0</v>
      </c>
      <c r="DQ5705">
        <v>0</v>
      </c>
      <c r="DR5705">
        <v>0</v>
      </c>
      <c r="DS5705">
        <v>0</v>
      </c>
      <c r="DT5705">
        <v>0</v>
      </c>
      <c r="DU5705">
        <v>0</v>
      </c>
      <c r="DV5705">
        <v>0</v>
      </c>
      <c r="DW5705">
        <v>0</v>
      </c>
      <c r="DX5705">
        <v>0</v>
      </c>
      <c r="DY5705">
        <v>0</v>
      </c>
      <c r="DZ5705">
        <v>0</v>
      </c>
      <c r="EA5705">
        <v>0</v>
      </c>
      <c r="EB5705">
        <v>0</v>
      </c>
      <c r="EC5705">
        <v>0</v>
      </c>
      <c r="ED5705">
        <v>0</v>
      </c>
      <c r="EE5705">
        <v>0</v>
      </c>
      <c r="EF5705">
        <v>0</v>
      </c>
      <c r="EG5705">
        <v>0</v>
      </c>
      <c r="EH5705">
        <v>0</v>
      </c>
      <c r="EI5705">
        <v>0</v>
      </c>
      <c r="EJ5705">
        <v>0</v>
      </c>
      <c r="EK5705">
        <v>0</v>
      </c>
      <c r="EL5705">
        <v>0</v>
      </c>
      <c r="EM5705">
        <v>0</v>
      </c>
      <c r="EN5705">
        <v>0</v>
      </c>
      <c r="EO5705">
        <v>0</v>
      </c>
      <c r="EP5705">
        <v>0</v>
      </c>
      <c r="EQ5705">
        <v>0</v>
      </c>
      <c r="ER5705">
        <v>0</v>
      </c>
      <c r="ES5705">
        <v>0</v>
      </c>
      <c r="ET5705">
        <v>0</v>
      </c>
      <c r="EU5705">
        <v>0</v>
      </c>
      <c r="EV5705">
        <v>0</v>
      </c>
      <c r="EW5705">
        <v>0</v>
      </c>
      <c r="EX5705">
        <v>0</v>
      </c>
      <c r="EY5705">
        <v>0</v>
      </c>
      <c r="EZ5705">
        <v>0</v>
      </c>
      <c r="FA5705">
        <v>0</v>
      </c>
      <c r="FB5705">
        <v>0</v>
      </c>
      <c r="FC5705">
        <v>4275033.8092427347</v>
      </c>
      <c r="FD5705">
        <v>3113176.9163927566</v>
      </c>
      <c r="FE5705">
        <v>2964589.1872994974</v>
      </c>
      <c r="FF5705">
        <v>0</v>
      </c>
      <c r="FG5705">
        <v>0</v>
      </c>
      <c r="FH5705">
        <v>0</v>
      </c>
      <c r="FI5705">
        <v>0</v>
      </c>
      <c r="FJ5705">
        <v>0</v>
      </c>
      <c r="FK5705">
        <v>0</v>
      </c>
      <c r="FL5705">
        <v>0</v>
      </c>
      <c r="FM5705">
        <v>0</v>
      </c>
      <c r="FN5705">
        <v>0</v>
      </c>
      <c r="FO5705">
        <v>0</v>
      </c>
      <c r="FP5705">
        <v>0</v>
      </c>
      <c r="FQ5705">
        <v>0</v>
      </c>
      <c r="FR5705">
        <v>0</v>
      </c>
      <c r="FS5705">
        <v>0</v>
      </c>
      <c r="FT5705">
        <v>0</v>
      </c>
      <c r="FU5705">
        <v>5273661.3345804159</v>
      </c>
      <c r="FV5705">
        <v>3959024.1308880951</v>
      </c>
      <c r="FW5705">
        <v>3786800.6331105493</v>
      </c>
    </row>
    <row r="5706" spans="1:179" x14ac:dyDescent="0.25">
      <c r="A5706" s="1" t="s">
        <v>5883</v>
      </c>
      <c r="B5706">
        <v>0</v>
      </c>
      <c r="C5706">
        <v>0</v>
      </c>
      <c r="D5706">
        <v>0</v>
      </c>
      <c r="E5706">
        <v>0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>
        <v>0</v>
      </c>
      <c r="CX5706">
        <v>0</v>
      </c>
      <c r="CY5706">
        <v>0</v>
      </c>
      <c r="CZ5706">
        <v>0</v>
      </c>
      <c r="DA5706">
        <v>0</v>
      </c>
      <c r="DB5706">
        <v>0</v>
      </c>
      <c r="DC5706">
        <v>0</v>
      </c>
      <c r="DD5706">
        <v>0</v>
      </c>
      <c r="DE5706">
        <v>0</v>
      </c>
      <c r="DF5706">
        <v>0</v>
      </c>
      <c r="DG5706">
        <v>0</v>
      </c>
      <c r="DH5706">
        <v>0</v>
      </c>
      <c r="DI5706">
        <v>0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0</v>
      </c>
      <c r="DQ5706">
        <v>0</v>
      </c>
      <c r="DR5706">
        <v>0</v>
      </c>
      <c r="DS5706">
        <v>0</v>
      </c>
      <c r="DT5706">
        <v>0</v>
      </c>
      <c r="DU5706">
        <v>0</v>
      </c>
      <c r="DV5706">
        <v>0</v>
      </c>
      <c r="DW5706">
        <v>0</v>
      </c>
      <c r="DX5706">
        <v>0</v>
      </c>
      <c r="DY5706">
        <v>0</v>
      </c>
      <c r="DZ5706">
        <v>0</v>
      </c>
      <c r="EA5706">
        <v>0</v>
      </c>
      <c r="EB5706">
        <v>0</v>
      </c>
      <c r="EC5706">
        <v>0</v>
      </c>
      <c r="ED5706">
        <v>0</v>
      </c>
      <c r="EE5706">
        <v>0</v>
      </c>
      <c r="EF5706">
        <v>0</v>
      </c>
      <c r="EG5706">
        <v>0</v>
      </c>
      <c r="EH5706">
        <v>0</v>
      </c>
      <c r="EI5706">
        <v>0</v>
      </c>
      <c r="EJ5706">
        <v>0</v>
      </c>
      <c r="EK5706">
        <v>0</v>
      </c>
      <c r="EL5706">
        <v>0</v>
      </c>
      <c r="EM5706">
        <v>0</v>
      </c>
      <c r="EN5706">
        <v>0</v>
      </c>
      <c r="EO5706">
        <v>0</v>
      </c>
      <c r="EP5706">
        <v>0</v>
      </c>
      <c r="EQ5706">
        <v>0</v>
      </c>
      <c r="ER5706">
        <v>0</v>
      </c>
      <c r="ES5706">
        <v>0</v>
      </c>
      <c r="ET5706">
        <v>0</v>
      </c>
      <c r="EU5706">
        <v>0</v>
      </c>
      <c r="EV5706">
        <v>0</v>
      </c>
      <c r="EW5706">
        <v>0</v>
      </c>
      <c r="EX5706">
        <v>0</v>
      </c>
      <c r="EY5706">
        <v>0</v>
      </c>
      <c r="EZ5706">
        <v>0</v>
      </c>
      <c r="FA5706">
        <v>0</v>
      </c>
      <c r="FB5706">
        <v>0</v>
      </c>
      <c r="FC5706">
        <v>3958756.7319324613</v>
      </c>
      <c r="FD5706">
        <v>2845310.8262323025</v>
      </c>
      <c r="FE5706">
        <v>2727898.9667177796</v>
      </c>
      <c r="FF5706">
        <v>0</v>
      </c>
      <c r="FG5706">
        <v>0</v>
      </c>
      <c r="FH5706">
        <v>0</v>
      </c>
      <c r="FI5706">
        <v>0</v>
      </c>
      <c r="FJ5706">
        <v>0</v>
      </c>
      <c r="FK5706">
        <v>0</v>
      </c>
      <c r="FL5706">
        <v>0</v>
      </c>
      <c r="FM5706">
        <v>0</v>
      </c>
      <c r="FN5706">
        <v>0</v>
      </c>
      <c r="FO5706">
        <v>0</v>
      </c>
      <c r="FP5706">
        <v>0</v>
      </c>
      <c r="FQ5706">
        <v>0</v>
      </c>
      <c r="FR5706">
        <v>0</v>
      </c>
      <c r="FS5706">
        <v>0</v>
      </c>
      <c r="FT5706">
        <v>0</v>
      </c>
      <c r="FU5706">
        <v>5036122.1245394293</v>
      </c>
      <c r="FV5706">
        <v>3720543.251559135</v>
      </c>
      <c r="FW5706">
        <v>3584628.3766548671</v>
      </c>
    </row>
    <row r="5707" spans="1:179" x14ac:dyDescent="0.25">
      <c r="A5707" s="1" t="s">
        <v>5884</v>
      </c>
      <c r="B5707">
        <v>0</v>
      </c>
      <c r="C5707">
        <v>0</v>
      </c>
      <c r="D5707">
        <v>0</v>
      </c>
      <c r="E5707">
        <v>0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0</v>
      </c>
      <c r="CO5707">
        <v>0</v>
      </c>
      <c r="CP5707">
        <v>0</v>
      </c>
      <c r="CQ5707">
        <v>0</v>
      </c>
      <c r="CR5707">
        <v>0</v>
      </c>
      <c r="CS5707">
        <v>0</v>
      </c>
      <c r="CT5707">
        <v>0</v>
      </c>
      <c r="CU5707">
        <v>0</v>
      </c>
      <c r="CV5707">
        <v>0</v>
      </c>
      <c r="CW5707">
        <v>0</v>
      </c>
      <c r="CX5707">
        <v>0</v>
      </c>
      <c r="CY5707">
        <v>0</v>
      </c>
      <c r="CZ5707">
        <v>0</v>
      </c>
      <c r="DA5707">
        <v>0</v>
      </c>
      <c r="DB5707">
        <v>0</v>
      </c>
      <c r="DC5707">
        <v>0</v>
      </c>
      <c r="DD5707">
        <v>0</v>
      </c>
      <c r="DE5707">
        <v>0</v>
      </c>
      <c r="DF5707">
        <v>0</v>
      </c>
      <c r="DG5707">
        <v>0</v>
      </c>
      <c r="DH5707">
        <v>0</v>
      </c>
      <c r="DI5707">
        <v>0</v>
      </c>
      <c r="DJ5707">
        <v>0</v>
      </c>
      <c r="DK5707">
        <v>0</v>
      </c>
      <c r="DL5707">
        <v>0</v>
      </c>
      <c r="DM5707">
        <v>0</v>
      </c>
      <c r="DN5707">
        <v>0</v>
      </c>
      <c r="DO5707">
        <v>0</v>
      </c>
      <c r="DP5707">
        <v>0</v>
      </c>
      <c r="DQ5707">
        <v>0</v>
      </c>
      <c r="DR5707">
        <v>0</v>
      </c>
      <c r="DS5707">
        <v>0</v>
      </c>
      <c r="DT5707">
        <v>0</v>
      </c>
      <c r="DU5707">
        <v>0</v>
      </c>
      <c r="DV5707">
        <v>0</v>
      </c>
      <c r="DW5707">
        <v>0</v>
      </c>
      <c r="DX5707">
        <v>0</v>
      </c>
      <c r="DY5707">
        <v>0</v>
      </c>
      <c r="DZ5707">
        <v>0</v>
      </c>
      <c r="EA5707">
        <v>0</v>
      </c>
      <c r="EB5707">
        <v>0</v>
      </c>
      <c r="EC5707">
        <v>0</v>
      </c>
      <c r="ED5707">
        <v>0</v>
      </c>
      <c r="EE5707">
        <v>0</v>
      </c>
      <c r="EF5707">
        <v>0</v>
      </c>
      <c r="EG5707">
        <v>0</v>
      </c>
      <c r="EH5707">
        <v>0</v>
      </c>
      <c r="EI5707">
        <v>0</v>
      </c>
      <c r="EJ5707">
        <v>0</v>
      </c>
      <c r="EK5707">
        <v>0</v>
      </c>
      <c r="EL5707">
        <v>0</v>
      </c>
      <c r="EM5707">
        <v>0</v>
      </c>
      <c r="EN5707">
        <v>0</v>
      </c>
      <c r="EO5707">
        <v>0</v>
      </c>
      <c r="EP5707">
        <v>0</v>
      </c>
      <c r="EQ5707">
        <v>0</v>
      </c>
      <c r="ER5707">
        <v>0</v>
      </c>
      <c r="ES5707">
        <v>0</v>
      </c>
      <c r="ET5707">
        <v>0</v>
      </c>
      <c r="EU5707">
        <v>0</v>
      </c>
      <c r="EV5707">
        <v>0</v>
      </c>
      <c r="EW5707">
        <v>0</v>
      </c>
      <c r="EX5707">
        <v>0</v>
      </c>
      <c r="EY5707">
        <v>0</v>
      </c>
      <c r="EZ5707">
        <v>0</v>
      </c>
      <c r="FA5707">
        <v>0</v>
      </c>
      <c r="FB5707">
        <v>0</v>
      </c>
      <c r="FC5707">
        <v>3523710.456979502</v>
      </c>
      <c r="FD5707">
        <v>2493446.7282524654</v>
      </c>
      <c r="FE5707">
        <v>2414650.7591831437</v>
      </c>
      <c r="FF5707">
        <v>0</v>
      </c>
      <c r="FG5707">
        <v>0</v>
      </c>
      <c r="FH5707">
        <v>0</v>
      </c>
      <c r="FI5707">
        <v>0</v>
      </c>
      <c r="FJ5707">
        <v>0</v>
      </c>
      <c r="FK5707">
        <v>0</v>
      </c>
      <c r="FL5707">
        <v>0</v>
      </c>
      <c r="FM5707">
        <v>0</v>
      </c>
      <c r="FN5707">
        <v>0</v>
      </c>
      <c r="FO5707">
        <v>0</v>
      </c>
      <c r="FP5707">
        <v>0</v>
      </c>
      <c r="FQ5707">
        <v>0</v>
      </c>
      <c r="FR5707">
        <v>0</v>
      </c>
      <c r="FS5707">
        <v>0</v>
      </c>
      <c r="FT5707">
        <v>0</v>
      </c>
      <c r="FU5707">
        <v>4657969.4320813613</v>
      </c>
      <c r="FV5707">
        <v>3379374.5670293779</v>
      </c>
      <c r="FW5707">
        <v>3286190.9550792379</v>
      </c>
    </row>
    <row r="5708" spans="1:179" x14ac:dyDescent="0.25">
      <c r="A5708" s="1" t="s">
        <v>5885</v>
      </c>
      <c r="B5708">
        <v>0</v>
      </c>
      <c r="C5708">
        <v>0</v>
      </c>
      <c r="D5708">
        <v>0</v>
      </c>
      <c r="E5708">
        <v>0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>
        <v>0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  <c r="CR5708">
        <v>0</v>
      </c>
      <c r="CS5708">
        <v>0</v>
      </c>
      <c r="CT5708">
        <v>0</v>
      </c>
      <c r="CU5708">
        <v>0</v>
      </c>
      <c r="CV5708">
        <v>0</v>
      </c>
      <c r="CW5708">
        <v>0</v>
      </c>
      <c r="CX5708">
        <v>0</v>
      </c>
      <c r="CY5708">
        <v>0</v>
      </c>
      <c r="CZ5708">
        <v>0</v>
      </c>
      <c r="DA5708">
        <v>0</v>
      </c>
      <c r="DB5708">
        <v>0</v>
      </c>
      <c r="DC5708">
        <v>0</v>
      </c>
      <c r="DD5708">
        <v>0</v>
      </c>
      <c r="DE5708">
        <v>0</v>
      </c>
      <c r="DF5708">
        <v>0</v>
      </c>
      <c r="DG5708">
        <v>0</v>
      </c>
      <c r="DH5708">
        <v>0</v>
      </c>
      <c r="DI5708">
        <v>0</v>
      </c>
      <c r="DJ5708">
        <v>0</v>
      </c>
      <c r="DK5708">
        <v>0</v>
      </c>
      <c r="DL5708">
        <v>0</v>
      </c>
      <c r="DM5708">
        <v>0</v>
      </c>
      <c r="DN5708">
        <v>0</v>
      </c>
      <c r="DO5708">
        <v>0</v>
      </c>
      <c r="DP5708">
        <v>0</v>
      </c>
      <c r="DQ5708">
        <v>0</v>
      </c>
      <c r="DR5708">
        <v>0</v>
      </c>
      <c r="DS5708">
        <v>0</v>
      </c>
      <c r="DT5708">
        <v>0</v>
      </c>
      <c r="DU5708">
        <v>0</v>
      </c>
      <c r="DV5708">
        <v>0</v>
      </c>
      <c r="DW5708">
        <v>0</v>
      </c>
      <c r="DX5708">
        <v>0</v>
      </c>
      <c r="DY5708">
        <v>0</v>
      </c>
      <c r="DZ5708">
        <v>0</v>
      </c>
      <c r="EA5708">
        <v>0</v>
      </c>
      <c r="EB5708">
        <v>0</v>
      </c>
      <c r="EC5708">
        <v>0</v>
      </c>
      <c r="ED5708">
        <v>0</v>
      </c>
      <c r="EE5708">
        <v>0</v>
      </c>
      <c r="EF5708">
        <v>0</v>
      </c>
      <c r="EG5708">
        <v>0</v>
      </c>
      <c r="EH5708">
        <v>0</v>
      </c>
      <c r="EI5708">
        <v>0</v>
      </c>
      <c r="EJ5708">
        <v>0</v>
      </c>
      <c r="EK5708">
        <v>0</v>
      </c>
      <c r="EL5708">
        <v>0</v>
      </c>
      <c r="EM5708">
        <v>0</v>
      </c>
      <c r="EN5708">
        <v>0</v>
      </c>
      <c r="EO5708">
        <v>0</v>
      </c>
      <c r="EP5708">
        <v>0</v>
      </c>
      <c r="EQ5708">
        <v>0</v>
      </c>
      <c r="ER5708">
        <v>0</v>
      </c>
      <c r="ES5708">
        <v>0</v>
      </c>
      <c r="ET5708">
        <v>0</v>
      </c>
      <c r="EU5708">
        <v>0</v>
      </c>
      <c r="EV5708">
        <v>0</v>
      </c>
      <c r="EW5708">
        <v>0</v>
      </c>
      <c r="EX5708">
        <v>0</v>
      </c>
      <c r="EY5708">
        <v>0</v>
      </c>
      <c r="EZ5708">
        <v>0</v>
      </c>
      <c r="FA5708">
        <v>0</v>
      </c>
      <c r="FB5708">
        <v>0</v>
      </c>
      <c r="FC5708">
        <v>3043466.4658608949</v>
      </c>
      <c r="FD5708">
        <v>2094651.3673313293</v>
      </c>
      <c r="FE5708">
        <v>2054759.3619085811</v>
      </c>
      <c r="FF5708">
        <v>0</v>
      </c>
      <c r="FG5708">
        <v>0</v>
      </c>
      <c r="FH5708">
        <v>0</v>
      </c>
      <c r="FI5708">
        <v>0</v>
      </c>
      <c r="FJ5708">
        <v>0</v>
      </c>
      <c r="FK5708">
        <v>0</v>
      </c>
      <c r="FL5708">
        <v>0</v>
      </c>
      <c r="FM5708">
        <v>0</v>
      </c>
      <c r="FN5708">
        <v>0</v>
      </c>
      <c r="FO5708">
        <v>0</v>
      </c>
      <c r="FP5708">
        <v>0</v>
      </c>
      <c r="FQ5708">
        <v>0</v>
      </c>
      <c r="FR5708">
        <v>0</v>
      </c>
      <c r="FS5708">
        <v>0</v>
      </c>
      <c r="FT5708">
        <v>0</v>
      </c>
      <c r="FU5708">
        <v>4182874.49369025</v>
      </c>
      <c r="FV5708">
        <v>2959552.5818679044</v>
      </c>
      <c r="FW5708">
        <v>2908579.2830784693</v>
      </c>
    </row>
    <row r="5709" spans="1:179" x14ac:dyDescent="0.25">
      <c r="A5709" s="1" t="s">
        <v>5886</v>
      </c>
      <c r="B5709">
        <v>0</v>
      </c>
      <c r="C5709">
        <v>0</v>
      </c>
      <c r="D5709">
        <v>0</v>
      </c>
      <c r="E5709">
        <v>0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0</v>
      </c>
      <c r="CH5709">
        <v>0</v>
      </c>
      <c r="CI5709">
        <v>0</v>
      </c>
      <c r="CJ5709">
        <v>0</v>
      </c>
      <c r="CK5709">
        <v>0</v>
      </c>
      <c r="CL5709">
        <v>0</v>
      </c>
      <c r="CM5709">
        <v>0</v>
      </c>
      <c r="CN5709">
        <v>0</v>
      </c>
      <c r="CO5709">
        <v>0</v>
      </c>
      <c r="CP5709">
        <v>0</v>
      </c>
      <c r="CQ5709">
        <v>0</v>
      </c>
      <c r="CR5709">
        <v>0</v>
      </c>
      <c r="CS5709">
        <v>0</v>
      </c>
      <c r="CT5709">
        <v>0</v>
      </c>
      <c r="CU5709">
        <v>0</v>
      </c>
      <c r="CV5709">
        <v>0</v>
      </c>
      <c r="CW5709">
        <v>0</v>
      </c>
      <c r="CX5709">
        <v>0</v>
      </c>
      <c r="CY5709">
        <v>0</v>
      </c>
      <c r="CZ5709">
        <v>0</v>
      </c>
      <c r="DA5709">
        <v>0</v>
      </c>
      <c r="DB5709">
        <v>0</v>
      </c>
      <c r="DC5709">
        <v>0</v>
      </c>
      <c r="DD5709">
        <v>0</v>
      </c>
      <c r="DE5709">
        <v>0</v>
      </c>
      <c r="DF5709">
        <v>0</v>
      </c>
      <c r="DG5709">
        <v>0</v>
      </c>
      <c r="DH5709">
        <v>0</v>
      </c>
      <c r="DI5709">
        <v>0</v>
      </c>
      <c r="DJ5709">
        <v>0</v>
      </c>
      <c r="DK5709">
        <v>0</v>
      </c>
      <c r="DL5709">
        <v>0</v>
      </c>
      <c r="DM5709">
        <v>0</v>
      </c>
      <c r="DN5709">
        <v>0</v>
      </c>
      <c r="DO5709">
        <v>0</v>
      </c>
      <c r="DP5709">
        <v>0</v>
      </c>
      <c r="DQ5709">
        <v>0</v>
      </c>
      <c r="DR5709">
        <v>0</v>
      </c>
      <c r="DS5709">
        <v>0</v>
      </c>
      <c r="DT5709">
        <v>0</v>
      </c>
      <c r="DU5709">
        <v>0</v>
      </c>
      <c r="DV5709">
        <v>0</v>
      </c>
      <c r="DW5709">
        <v>0</v>
      </c>
      <c r="DX5709">
        <v>0</v>
      </c>
      <c r="DY5709">
        <v>0</v>
      </c>
      <c r="DZ5709">
        <v>0</v>
      </c>
      <c r="EA5709">
        <v>0</v>
      </c>
      <c r="EB5709">
        <v>0</v>
      </c>
      <c r="EC5709">
        <v>0</v>
      </c>
      <c r="ED5709">
        <v>0</v>
      </c>
      <c r="EE5709">
        <v>0</v>
      </c>
      <c r="EF5709">
        <v>0</v>
      </c>
      <c r="EG5709">
        <v>0</v>
      </c>
      <c r="EH5709">
        <v>0</v>
      </c>
      <c r="EI5709">
        <v>0</v>
      </c>
      <c r="EJ5709">
        <v>0</v>
      </c>
      <c r="EK5709">
        <v>0</v>
      </c>
      <c r="EL5709">
        <v>0</v>
      </c>
      <c r="EM5709">
        <v>0</v>
      </c>
      <c r="EN5709">
        <v>0</v>
      </c>
      <c r="EO5709">
        <v>0</v>
      </c>
      <c r="EP5709">
        <v>0</v>
      </c>
      <c r="EQ5709">
        <v>0</v>
      </c>
      <c r="ER5709">
        <v>0</v>
      </c>
      <c r="ES5709">
        <v>0</v>
      </c>
      <c r="ET5709">
        <v>0</v>
      </c>
      <c r="EU5709">
        <v>0</v>
      </c>
      <c r="EV5709">
        <v>0</v>
      </c>
      <c r="EW5709">
        <v>0</v>
      </c>
      <c r="EX5709">
        <v>0</v>
      </c>
      <c r="EY5709">
        <v>0</v>
      </c>
      <c r="EZ5709">
        <v>0</v>
      </c>
      <c r="FA5709">
        <v>0</v>
      </c>
      <c r="FB5709">
        <v>0</v>
      </c>
      <c r="FC5709">
        <v>2477957.6379773254</v>
      </c>
      <c r="FD5709">
        <v>1609106.7120930131</v>
      </c>
      <c r="FE5709">
        <v>1609905.6977273719</v>
      </c>
      <c r="FF5709">
        <v>0</v>
      </c>
      <c r="FG5709">
        <v>0</v>
      </c>
      <c r="FH5709">
        <v>0</v>
      </c>
      <c r="FI5709">
        <v>0</v>
      </c>
      <c r="FJ5709">
        <v>0</v>
      </c>
      <c r="FK5709">
        <v>0</v>
      </c>
      <c r="FL5709">
        <v>0</v>
      </c>
      <c r="FM5709">
        <v>0</v>
      </c>
      <c r="FN5709">
        <v>0</v>
      </c>
      <c r="FO5709">
        <v>0</v>
      </c>
      <c r="FP5709">
        <v>0</v>
      </c>
      <c r="FQ5709">
        <v>0</v>
      </c>
      <c r="FR5709">
        <v>0</v>
      </c>
      <c r="FS5709">
        <v>0</v>
      </c>
      <c r="FT5709">
        <v>0</v>
      </c>
      <c r="FU5709">
        <v>3577357.416728728</v>
      </c>
      <c r="FV5709">
        <v>2423669.9844959835</v>
      </c>
      <c r="FW5709">
        <v>2416676.8301761956</v>
      </c>
    </row>
    <row r="5710" spans="1:179" x14ac:dyDescent="0.25">
      <c r="A5710" s="1" t="s">
        <v>5887</v>
      </c>
      <c r="B5710">
        <v>0</v>
      </c>
      <c r="C5710">
        <v>0</v>
      </c>
      <c r="D5710">
        <v>0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0</v>
      </c>
      <c r="BZ5710">
        <v>0</v>
      </c>
      <c r="CA5710">
        <v>0</v>
      </c>
      <c r="CB5710">
        <v>0</v>
      </c>
      <c r="CC5710">
        <v>0</v>
      </c>
      <c r="CD5710">
        <v>0</v>
      </c>
      <c r="CE5710">
        <v>0</v>
      </c>
      <c r="CF5710">
        <v>0</v>
      </c>
      <c r="CG5710">
        <v>0</v>
      </c>
      <c r="CH5710">
        <v>0</v>
      </c>
      <c r="CI5710">
        <v>0</v>
      </c>
      <c r="CJ5710">
        <v>0</v>
      </c>
      <c r="CK5710">
        <v>0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0</v>
      </c>
      <c r="CR5710">
        <v>0</v>
      </c>
      <c r="CS5710">
        <v>0</v>
      </c>
      <c r="CT5710">
        <v>0</v>
      </c>
      <c r="CU5710">
        <v>0</v>
      </c>
      <c r="CV5710">
        <v>0</v>
      </c>
      <c r="CW5710">
        <v>0</v>
      </c>
      <c r="CX5710">
        <v>0</v>
      </c>
      <c r="CY5710">
        <v>0</v>
      </c>
      <c r="CZ5710">
        <v>0</v>
      </c>
      <c r="DA5710">
        <v>0</v>
      </c>
      <c r="DB5710">
        <v>0</v>
      </c>
      <c r="DC5710">
        <v>0</v>
      </c>
      <c r="DD5710">
        <v>0</v>
      </c>
      <c r="DE5710">
        <v>0</v>
      </c>
      <c r="DF5710">
        <v>0</v>
      </c>
      <c r="DG5710">
        <v>0</v>
      </c>
      <c r="DH5710">
        <v>0</v>
      </c>
      <c r="DI5710">
        <v>0</v>
      </c>
      <c r="DJ5710">
        <v>0</v>
      </c>
      <c r="DK5710">
        <v>0</v>
      </c>
      <c r="DL5710">
        <v>0</v>
      </c>
      <c r="DM5710">
        <v>0</v>
      </c>
      <c r="DN5710">
        <v>0</v>
      </c>
      <c r="DO5710">
        <v>0</v>
      </c>
      <c r="DP5710">
        <v>0</v>
      </c>
      <c r="DQ5710">
        <v>0</v>
      </c>
      <c r="DR5710">
        <v>0</v>
      </c>
      <c r="DS5710">
        <v>0</v>
      </c>
      <c r="DT5710">
        <v>0</v>
      </c>
      <c r="DU5710">
        <v>0</v>
      </c>
      <c r="DV5710">
        <v>0</v>
      </c>
      <c r="DW5710">
        <v>0</v>
      </c>
      <c r="DX5710">
        <v>0</v>
      </c>
      <c r="DY5710">
        <v>0</v>
      </c>
      <c r="DZ5710">
        <v>0</v>
      </c>
      <c r="EA5710">
        <v>0</v>
      </c>
      <c r="EB5710">
        <v>0</v>
      </c>
      <c r="EC5710">
        <v>0</v>
      </c>
      <c r="ED5710">
        <v>0</v>
      </c>
      <c r="EE5710">
        <v>0</v>
      </c>
      <c r="EF5710">
        <v>0</v>
      </c>
      <c r="EG5710">
        <v>0</v>
      </c>
      <c r="EH5710">
        <v>0</v>
      </c>
      <c r="EI5710">
        <v>0</v>
      </c>
      <c r="EJ5710">
        <v>0</v>
      </c>
      <c r="EK5710">
        <v>0</v>
      </c>
      <c r="EL5710">
        <v>0</v>
      </c>
      <c r="EM5710">
        <v>0</v>
      </c>
      <c r="EN5710">
        <v>0</v>
      </c>
      <c r="EO5710">
        <v>0</v>
      </c>
      <c r="EP5710">
        <v>0</v>
      </c>
      <c r="EQ5710">
        <v>0</v>
      </c>
      <c r="ER5710">
        <v>0</v>
      </c>
      <c r="ES5710">
        <v>0</v>
      </c>
      <c r="ET5710">
        <v>0</v>
      </c>
      <c r="EU5710">
        <v>0</v>
      </c>
      <c r="EV5710">
        <v>0</v>
      </c>
      <c r="EW5710">
        <v>0</v>
      </c>
      <c r="EX5710">
        <v>0</v>
      </c>
      <c r="EY5710">
        <v>0</v>
      </c>
      <c r="EZ5710">
        <v>0</v>
      </c>
      <c r="FA5710">
        <v>0</v>
      </c>
      <c r="FB5710">
        <v>0</v>
      </c>
      <c r="FC5710">
        <v>1976684.5147423106</v>
      </c>
      <c r="FD5710">
        <v>1173343.362439885</v>
      </c>
      <c r="FE5710">
        <v>1210372.6171192082</v>
      </c>
      <c r="FF5710">
        <v>0</v>
      </c>
      <c r="FG5710">
        <v>0</v>
      </c>
      <c r="FH5710">
        <v>0</v>
      </c>
      <c r="FI5710">
        <v>0</v>
      </c>
      <c r="FJ5710">
        <v>0</v>
      </c>
      <c r="FK5710">
        <v>0</v>
      </c>
      <c r="FL5710">
        <v>0</v>
      </c>
      <c r="FM5710">
        <v>0</v>
      </c>
      <c r="FN5710">
        <v>0</v>
      </c>
      <c r="FO5710">
        <v>0</v>
      </c>
      <c r="FP5710">
        <v>0</v>
      </c>
      <c r="FQ5710">
        <v>0</v>
      </c>
      <c r="FR5710">
        <v>0</v>
      </c>
      <c r="FS5710">
        <v>0</v>
      </c>
      <c r="FT5710">
        <v>0</v>
      </c>
      <c r="FU5710">
        <v>3028694.4399749446</v>
      </c>
      <c r="FV5710">
        <v>1939607.7452313742</v>
      </c>
      <c r="FW5710">
        <v>1971836.920442652</v>
      </c>
    </row>
    <row r="5711" spans="1:179" x14ac:dyDescent="0.25">
      <c r="A5711" s="1" t="s">
        <v>5888</v>
      </c>
      <c r="B5711">
        <v>0</v>
      </c>
      <c r="C5711">
        <v>0</v>
      </c>
      <c r="D5711">
        <v>0</v>
      </c>
      <c r="E5711">
        <v>0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0</v>
      </c>
      <c r="CR5711">
        <v>0</v>
      </c>
      <c r="CS5711">
        <v>0</v>
      </c>
      <c r="CT5711">
        <v>0</v>
      </c>
      <c r="CU5711">
        <v>0</v>
      </c>
      <c r="CV5711">
        <v>0</v>
      </c>
      <c r="CW5711">
        <v>0</v>
      </c>
      <c r="CX5711">
        <v>0</v>
      </c>
      <c r="CY5711">
        <v>0</v>
      </c>
      <c r="CZ5711">
        <v>0</v>
      </c>
      <c r="DA5711">
        <v>0</v>
      </c>
      <c r="DB5711">
        <v>0</v>
      </c>
      <c r="DC5711">
        <v>0</v>
      </c>
      <c r="DD5711">
        <v>0</v>
      </c>
      <c r="DE5711">
        <v>0</v>
      </c>
      <c r="DF5711">
        <v>0</v>
      </c>
      <c r="DG5711">
        <v>0</v>
      </c>
      <c r="DH5711">
        <v>0</v>
      </c>
      <c r="DI5711">
        <v>0</v>
      </c>
      <c r="DJ5711">
        <v>0</v>
      </c>
      <c r="DK5711">
        <v>0</v>
      </c>
      <c r="DL5711">
        <v>0</v>
      </c>
      <c r="DM5711">
        <v>0</v>
      </c>
      <c r="DN5711">
        <v>0</v>
      </c>
      <c r="DO5711">
        <v>0</v>
      </c>
      <c r="DP5711">
        <v>0</v>
      </c>
      <c r="DQ5711">
        <v>0</v>
      </c>
      <c r="DR5711">
        <v>0</v>
      </c>
      <c r="DS5711">
        <v>0</v>
      </c>
      <c r="DT5711">
        <v>0</v>
      </c>
      <c r="DU5711">
        <v>0</v>
      </c>
      <c r="DV5711">
        <v>0</v>
      </c>
      <c r="DW5711">
        <v>0</v>
      </c>
      <c r="DX5711">
        <v>0</v>
      </c>
      <c r="DY5711">
        <v>0</v>
      </c>
      <c r="DZ5711">
        <v>0</v>
      </c>
      <c r="EA5711">
        <v>0</v>
      </c>
      <c r="EB5711">
        <v>0</v>
      </c>
      <c r="EC5711">
        <v>0</v>
      </c>
      <c r="ED5711">
        <v>0</v>
      </c>
      <c r="EE5711">
        <v>0</v>
      </c>
      <c r="EF5711">
        <v>0</v>
      </c>
      <c r="EG5711">
        <v>0</v>
      </c>
      <c r="EH5711">
        <v>0</v>
      </c>
      <c r="EI5711">
        <v>0</v>
      </c>
      <c r="EJ5711">
        <v>0</v>
      </c>
      <c r="EK5711">
        <v>0</v>
      </c>
      <c r="EL5711">
        <v>0</v>
      </c>
      <c r="EM5711">
        <v>0</v>
      </c>
      <c r="EN5711">
        <v>0</v>
      </c>
      <c r="EO5711">
        <v>0</v>
      </c>
      <c r="EP5711">
        <v>0</v>
      </c>
      <c r="EQ5711">
        <v>0</v>
      </c>
      <c r="ER5711">
        <v>0</v>
      </c>
      <c r="ES5711">
        <v>0</v>
      </c>
      <c r="ET5711">
        <v>0</v>
      </c>
      <c r="EU5711">
        <v>0</v>
      </c>
      <c r="EV5711">
        <v>0</v>
      </c>
      <c r="EW5711">
        <v>0</v>
      </c>
      <c r="EX5711">
        <v>0</v>
      </c>
      <c r="EY5711">
        <v>0</v>
      </c>
      <c r="EZ5711">
        <v>0</v>
      </c>
      <c r="FA5711">
        <v>0</v>
      </c>
      <c r="FB5711">
        <v>0</v>
      </c>
      <c r="FC5711">
        <v>1453343.6476744756</v>
      </c>
      <c r="FD5711">
        <v>723016.18276112829</v>
      </c>
      <c r="FE5711">
        <v>796750.29409083712</v>
      </c>
      <c r="FF5711">
        <v>0</v>
      </c>
      <c r="FG5711">
        <v>0</v>
      </c>
      <c r="FH5711">
        <v>0</v>
      </c>
      <c r="FI5711">
        <v>0</v>
      </c>
      <c r="FJ5711">
        <v>0</v>
      </c>
      <c r="FK5711">
        <v>0</v>
      </c>
      <c r="FL5711">
        <v>0</v>
      </c>
      <c r="FM5711">
        <v>0</v>
      </c>
      <c r="FN5711">
        <v>0</v>
      </c>
      <c r="FO5711">
        <v>0</v>
      </c>
      <c r="FP5711">
        <v>0</v>
      </c>
      <c r="FQ5711">
        <v>0</v>
      </c>
      <c r="FR5711">
        <v>0</v>
      </c>
      <c r="FS5711">
        <v>0</v>
      </c>
      <c r="FT5711">
        <v>0</v>
      </c>
      <c r="FU5711">
        <v>2439460.8683852223</v>
      </c>
      <c r="FV5711">
        <v>1428903.1164728515</v>
      </c>
      <c r="FW5711">
        <v>1501444.5309139411</v>
      </c>
    </row>
    <row r="5712" spans="1:179" x14ac:dyDescent="0.25">
      <c r="A5712" s="1" t="s">
        <v>5889</v>
      </c>
      <c r="B5712">
        <v>0</v>
      </c>
      <c r="C5712">
        <v>0</v>
      </c>
      <c r="D5712">
        <v>0</v>
      </c>
      <c r="E5712">
        <v>0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0</v>
      </c>
      <c r="CR5712">
        <v>0</v>
      </c>
      <c r="CS5712">
        <v>0</v>
      </c>
      <c r="CT5712">
        <v>0</v>
      </c>
      <c r="CU5712">
        <v>0</v>
      </c>
      <c r="CV5712">
        <v>0</v>
      </c>
      <c r="CW5712">
        <v>0</v>
      </c>
      <c r="CX5712">
        <v>0</v>
      </c>
      <c r="CY5712">
        <v>0</v>
      </c>
      <c r="CZ5712">
        <v>0</v>
      </c>
      <c r="DA5712">
        <v>0</v>
      </c>
      <c r="DB5712">
        <v>0</v>
      </c>
      <c r="DC5712">
        <v>0</v>
      </c>
      <c r="DD5712">
        <v>0</v>
      </c>
      <c r="DE5712">
        <v>0</v>
      </c>
      <c r="DF5712">
        <v>0</v>
      </c>
      <c r="DG5712">
        <v>0</v>
      </c>
      <c r="DH5712">
        <v>0</v>
      </c>
      <c r="DI5712">
        <v>0</v>
      </c>
      <c r="DJ5712">
        <v>0</v>
      </c>
      <c r="DK5712">
        <v>0</v>
      </c>
      <c r="DL5712">
        <v>0</v>
      </c>
      <c r="DM5712">
        <v>0</v>
      </c>
      <c r="DN5712">
        <v>0</v>
      </c>
      <c r="DO5712">
        <v>0</v>
      </c>
      <c r="DP5712">
        <v>0</v>
      </c>
      <c r="DQ5712">
        <v>0</v>
      </c>
      <c r="DR5712">
        <v>0</v>
      </c>
      <c r="DS5712">
        <v>0</v>
      </c>
      <c r="DT5712">
        <v>0</v>
      </c>
      <c r="DU5712">
        <v>0</v>
      </c>
      <c r="DV5712">
        <v>0</v>
      </c>
      <c r="DW5712">
        <v>0</v>
      </c>
      <c r="DX5712">
        <v>0</v>
      </c>
      <c r="DY5712">
        <v>0</v>
      </c>
      <c r="DZ5712">
        <v>0</v>
      </c>
      <c r="EA5712">
        <v>0</v>
      </c>
      <c r="EB5712">
        <v>0</v>
      </c>
      <c r="EC5712">
        <v>0</v>
      </c>
      <c r="ED5712">
        <v>0</v>
      </c>
      <c r="EE5712">
        <v>0</v>
      </c>
      <c r="EF5712">
        <v>0</v>
      </c>
      <c r="EG5712">
        <v>0</v>
      </c>
      <c r="EH5712">
        <v>0</v>
      </c>
      <c r="EI5712">
        <v>0</v>
      </c>
      <c r="EJ5712">
        <v>0</v>
      </c>
      <c r="EK5712">
        <v>0</v>
      </c>
      <c r="EL5712">
        <v>0</v>
      </c>
      <c r="EM5712">
        <v>0</v>
      </c>
      <c r="EN5712">
        <v>0</v>
      </c>
      <c r="EO5712">
        <v>0</v>
      </c>
      <c r="EP5712">
        <v>0</v>
      </c>
      <c r="EQ5712">
        <v>0</v>
      </c>
      <c r="ER5712">
        <v>0</v>
      </c>
      <c r="ES5712">
        <v>0</v>
      </c>
      <c r="ET5712">
        <v>0</v>
      </c>
      <c r="EU5712">
        <v>0</v>
      </c>
      <c r="EV5712">
        <v>0</v>
      </c>
      <c r="EW5712">
        <v>0</v>
      </c>
      <c r="EX5712">
        <v>0</v>
      </c>
      <c r="EY5712">
        <v>0</v>
      </c>
      <c r="EZ5712">
        <v>0</v>
      </c>
      <c r="FA5712">
        <v>0</v>
      </c>
      <c r="FB5712">
        <v>0</v>
      </c>
      <c r="FC5712">
        <v>938921.29217985575</v>
      </c>
      <c r="FD5712">
        <v>285587.24560503085</v>
      </c>
      <c r="FE5712">
        <v>393999.3819259734</v>
      </c>
      <c r="FF5712">
        <v>0</v>
      </c>
      <c r="FG5712">
        <v>0</v>
      </c>
      <c r="FH5712">
        <v>0</v>
      </c>
      <c r="FI5712">
        <v>0</v>
      </c>
      <c r="FJ5712">
        <v>0</v>
      </c>
      <c r="FK5712">
        <v>0</v>
      </c>
      <c r="FL5712">
        <v>0</v>
      </c>
      <c r="FM5712">
        <v>0</v>
      </c>
      <c r="FN5712">
        <v>0</v>
      </c>
      <c r="FO5712">
        <v>0</v>
      </c>
      <c r="FP5712">
        <v>0</v>
      </c>
      <c r="FQ5712">
        <v>0</v>
      </c>
      <c r="FR5712">
        <v>0</v>
      </c>
      <c r="FS5712">
        <v>0</v>
      </c>
      <c r="FT5712">
        <v>0</v>
      </c>
      <c r="FU5712">
        <v>1847853.3473158751</v>
      </c>
      <c r="FV5712">
        <v>924377.9102939521</v>
      </c>
      <c r="FW5712">
        <v>1035372.1880691462</v>
      </c>
    </row>
    <row r="5713" spans="1:179" x14ac:dyDescent="0.25">
      <c r="A5713" s="1" t="s">
        <v>5890</v>
      </c>
      <c r="B5713">
        <v>0</v>
      </c>
      <c r="C5713">
        <v>0</v>
      </c>
      <c r="D5713">
        <v>0</v>
      </c>
      <c r="E5713">
        <v>0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  <c r="CO5713">
        <v>0</v>
      </c>
      <c r="CP5713">
        <v>0</v>
      </c>
      <c r="CQ5713">
        <v>0</v>
      </c>
      <c r="CR5713">
        <v>0</v>
      </c>
      <c r="CS5713">
        <v>0</v>
      </c>
      <c r="CT5713">
        <v>0</v>
      </c>
      <c r="CU5713">
        <v>0</v>
      </c>
      <c r="CV5713">
        <v>0</v>
      </c>
      <c r="CW5713">
        <v>0</v>
      </c>
      <c r="CX5713">
        <v>0</v>
      </c>
      <c r="CY5713">
        <v>0</v>
      </c>
      <c r="CZ5713">
        <v>0</v>
      </c>
      <c r="DA5713">
        <v>0</v>
      </c>
      <c r="DB5713">
        <v>0</v>
      </c>
      <c r="DC5713">
        <v>0</v>
      </c>
      <c r="DD5713">
        <v>0</v>
      </c>
      <c r="DE5713">
        <v>0</v>
      </c>
      <c r="DF5713">
        <v>0</v>
      </c>
      <c r="DG5713">
        <v>0</v>
      </c>
      <c r="DH5713">
        <v>0</v>
      </c>
      <c r="DI5713">
        <v>0</v>
      </c>
      <c r="DJ5713">
        <v>0</v>
      </c>
      <c r="DK5713">
        <v>0</v>
      </c>
      <c r="DL5713">
        <v>0</v>
      </c>
      <c r="DM5713">
        <v>0</v>
      </c>
      <c r="DN5713">
        <v>0</v>
      </c>
      <c r="DO5713">
        <v>0</v>
      </c>
      <c r="DP5713">
        <v>0</v>
      </c>
      <c r="DQ5713">
        <v>0</v>
      </c>
      <c r="DR5713">
        <v>0</v>
      </c>
      <c r="DS5713">
        <v>0</v>
      </c>
      <c r="DT5713">
        <v>0</v>
      </c>
      <c r="DU5713">
        <v>0</v>
      </c>
      <c r="DV5713">
        <v>0</v>
      </c>
      <c r="DW5713">
        <v>0</v>
      </c>
      <c r="DX5713">
        <v>0</v>
      </c>
      <c r="DY5713">
        <v>0</v>
      </c>
      <c r="DZ5713">
        <v>0</v>
      </c>
      <c r="EA5713">
        <v>0</v>
      </c>
      <c r="EB5713">
        <v>0</v>
      </c>
      <c r="EC5713">
        <v>0</v>
      </c>
      <c r="ED5713">
        <v>0</v>
      </c>
      <c r="EE5713">
        <v>0</v>
      </c>
      <c r="EF5713">
        <v>0</v>
      </c>
      <c r="EG5713">
        <v>0</v>
      </c>
      <c r="EH5713">
        <v>0</v>
      </c>
      <c r="EI5713">
        <v>0</v>
      </c>
      <c r="EJ5713">
        <v>0</v>
      </c>
      <c r="EK5713">
        <v>0</v>
      </c>
      <c r="EL5713">
        <v>0</v>
      </c>
      <c r="EM5713">
        <v>0</v>
      </c>
      <c r="EN5713">
        <v>0</v>
      </c>
      <c r="EO5713">
        <v>0</v>
      </c>
      <c r="EP5713">
        <v>0</v>
      </c>
      <c r="EQ5713">
        <v>0</v>
      </c>
      <c r="ER5713">
        <v>0</v>
      </c>
      <c r="ES5713">
        <v>0</v>
      </c>
      <c r="ET5713">
        <v>0</v>
      </c>
      <c r="EU5713">
        <v>0</v>
      </c>
      <c r="EV5713">
        <v>0</v>
      </c>
      <c r="EW5713">
        <v>0</v>
      </c>
      <c r="EX5713">
        <v>0</v>
      </c>
      <c r="EY5713">
        <v>0</v>
      </c>
      <c r="EZ5713">
        <v>0</v>
      </c>
      <c r="FA5713">
        <v>0</v>
      </c>
      <c r="FB5713">
        <v>0</v>
      </c>
      <c r="FC5713">
        <v>465844.8811080844</v>
      </c>
      <c r="FD5713">
        <v>112134.35924455732</v>
      </c>
      <c r="FE5713">
        <v>124774.50038487147</v>
      </c>
      <c r="FF5713">
        <v>0</v>
      </c>
      <c r="FG5713">
        <v>0</v>
      </c>
      <c r="FH5713">
        <v>0</v>
      </c>
      <c r="FI5713">
        <v>0</v>
      </c>
      <c r="FJ5713">
        <v>0</v>
      </c>
      <c r="FK5713">
        <v>0</v>
      </c>
      <c r="FL5713">
        <v>0</v>
      </c>
      <c r="FM5713">
        <v>0</v>
      </c>
      <c r="FN5713">
        <v>0</v>
      </c>
      <c r="FO5713">
        <v>0</v>
      </c>
      <c r="FP5713">
        <v>0</v>
      </c>
      <c r="FQ5713">
        <v>0</v>
      </c>
      <c r="FR5713">
        <v>0</v>
      </c>
      <c r="FS5713">
        <v>0</v>
      </c>
      <c r="FT5713">
        <v>0</v>
      </c>
      <c r="FU5713">
        <v>1297257.1814699837</v>
      </c>
      <c r="FV5713">
        <v>460587.96586313157</v>
      </c>
      <c r="FW5713">
        <v>606002.44941601146</v>
      </c>
    </row>
    <row r="5714" spans="1:179" x14ac:dyDescent="0.25">
      <c r="A5714" s="1" t="s">
        <v>5891</v>
      </c>
      <c r="B5714">
        <v>0</v>
      </c>
      <c r="C5714">
        <v>0</v>
      </c>
      <c r="D5714">
        <v>0</v>
      </c>
      <c r="E5714">
        <v>0</v>
      </c>
      <c r="F5714">
        <v>0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0</v>
      </c>
      <c r="CH5714">
        <v>0</v>
      </c>
      <c r="CI5714">
        <v>0</v>
      </c>
      <c r="CJ5714">
        <v>0</v>
      </c>
      <c r="CK5714">
        <v>0</v>
      </c>
      <c r="CL5714">
        <v>0</v>
      </c>
      <c r="CM5714">
        <v>0</v>
      </c>
      <c r="CN5714">
        <v>0</v>
      </c>
      <c r="CO5714">
        <v>0</v>
      </c>
      <c r="CP5714">
        <v>0</v>
      </c>
      <c r="CQ5714">
        <v>0</v>
      </c>
      <c r="CR5714">
        <v>0</v>
      </c>
      <c r="CS5714">
        <v>0</v>
      </c>
      <c r="CT5714">
        <v>0</v>
      </c>
      <c r="CU5714">
        <v>0</v>
      </c>
      <c r="CV5714">
        <v>0</v>
      </c>
      <c r="CW5714">
        <v>0</v>
      </c>
      <c r="CX5714">
        <v>0</v>
      </c>
      <c r="CY5714">
        <v>0</v>
      </c>
      <c r="CZ5714">
        <v>0</v>
      </c>
      <c r="DA5714">
        <v>0</v>
      </c>
      <c r="DB5714">
        <v>0</v>
      </c>
      <c r="DC5714">
        <v>0</v>
      </c>
      <c r="DD5714">
        <v>0</v>
      </c>
      <c r="DE5714">
        <v>0</v>
      </c>
      <c r="DF5714">
        <v>0</v>
      </c>
      <c r="DG5714">
        <v>0</v>
      </c>
      <c r="DH5714">
        <v>0</v>
      </c>
      <c r="DI5714">
        <v>0</v>
      </c>
      <c r="DJ5714">
        <v>0</v>
      </c>
      <c r="DK5714">
        <v>0</v>
      </c>
      <c r="DL5714">
        <v>0</v>
      </c>
      <c r="DM5714">
        <v>0</v>
      </c>
      <c r="DN5714">
        <v>0</v>
      </c>
      <c r="DO5714">
        <v>0</v>
      </c>
      <c r="DP5714">
        <v>0</v>
      </c>
      <c r="DQ5714">
        <v>0</v>
      </c>
      <c r="DR5714">
        <v>0</v>
      </c>
      <c r="DS5714">
        <v>0</v>
      </c>
      <c r="DT5714">
        <v>0</v>
      </c>
      <c r="DU5714">
        <v>0</v>
      </c>
      <c r="DV5714">
        <v>0</v>
      </c>
      <c r="DW5714">
        <v>0</v>
      </c>
      <c r="DX5714">
        <v>0</v>
      </c>
      <c r="DY5714">
        <v>0</v>
      </c>
      <c r="DZ5714">
        <v>0</v>
      </c>
      <c r="EA5714">
        <v>0</v>
      </c>
      <c r="EB5714">
        <v>0</v>
      </c>
      <c r="EC5714">
        <v>0</v>
      </c>
      <c r="ED5714">
        <v>0</v>
      </c>
      <c r="EE5714">
        <v>0</v>
      </c>
      <c r="EF5714">
        <v>0</v>
      </c>
      <c r="EG5714">
        <v>0</v>
      </c>
      <c r="EH5714">
        <v>0</v>
      </c>
      <c r="EI5714">
        <v>0</v>
      </c>
      <c r="EJ5714">
        <v>0</v>
      </c>
      <c r="EK5714">
        <v>0</v>
      </c>
      <c r="EL5714">
        <v>0</v>
      </c>
      <c r="EM5714">
        <v>0</v>
      </c>
      <c r="EN5714">
        <v>0</v>
      </c>
      <c r="EO5714">
        <v>0</v>
      </c>
      <c r="EP5714">
        <v>0</v>
      </c>
      <c r="EQ5714">
        <v>0</v>
      </c>
      <c r="ER5714">
        <v>0</v>
      </c>
      <c r="ES5714">
        <v>0</v>
      </c>
      <c r="ET5714">
        <v>0</v>
      </c>
      <c r="EU5714">
        <v>0</v>
      </c>
      <c r="EV5714">
        <v>0</v>
      </c>
      <c r="EW5714">
        <v>0</v>
      </c>
      <c r="EX5714">
        <v>0</v>
      </c>
      <c r="EY5714">
        <v>0</v>
      </c>
      <c r="EZ5714">
        <v>0</v>
      </c>
      <c r="FA5714">
        <v>0</v>
      </c>
      <c r="FB5714">
        <v>0</v>
      </c>
      <c r="FC5714">
        <v>121636.37078921474</v>
      </c>
      <c r="FD5714">
        <v>112134.35924455732</v>
      </c>
      <c r="FE5714">
        <v>112134.35924455732</v>
      </c>
      <c r="FF5714">
        <v>0</v>
      </c>
      <c r="FG5714">
        <v>0</v>
      </c>
      <c r="FH5714">
        <v>0</v>
      </c>
      <c r="FI5714">
        <v>0</v>
      </c>
      <c r="FJ5714">
        <v>0</v>
      </c>
      <c r="FK5714">
        <v>0</v>
      </c>
      <c r="FL5714">
        <v>0</v>
      </c>
      <c r="FM5714">
        <v>0</v>
      </c>
      <c r="FN5714">
        <v>0</v>
      </c>
      <c r="FO5714">
        <v>0</v>
      </c>
      <c r="FP5714">
        <v>0</v>
      </c>
      <c r="FQ5714">
        <v>0</v>
      </c>
      <c r="FR5714">
        <v>0</v>
      </c>
      <c r="FS5714">
        <v>0</v>
      </c>
      <c r="FT5714">
        <v>0</v>
      </c>
      <c r="FU5714">
        <v>670258.35711909691</v>
      </c>
      <c r="FV5714">
        <v>191792.76240703653</v>
      </c>
      <c r="FW5714">
        <v>225489.35997906336</v>
      </c>
    </row>
    <row r="5715" spans="1:179" x14ac:dyDescent="0.25">
      <c r="A5715" s="1" t="s">
        <v>5892</v>
      </c>
      <c r="B5715">
        <v>0</v>
      </c>
      <c r="C5715">
        <v>0</v>
      </c>
      <c r="D5715">
        <v>0</v>
      </c>
      <c r="E5715">
        <v>0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>
        <v>0</v>
      </c>
      <c r="CI5715">
        <v>0</v>
      </c>
      <c r="CJ5715">
        <v>0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0</v>
      </c>
      <c r="CR5715">
        <v>0</v>
      </c>
      <c r="CS5715">
        <v>0</v>
      </c>
      <c r="CT5715">
        <v>0</v>
      </c>
      <c r="CU5715">
        <v>0</v>
      </c>
      <c r="CV5715">
        <v>0</v>
      </c>
      <c r="CW5715">
        <v>0</v>
      </c>
      <c r="CX5715">
        <v>0</v>
      </c>
      <c r="CY5715">
        <v>0</v>
      </c>
      <c r="CZ5715">
        <v>0</v>
      </c>
      <c r="DA5715">
        <v>0</v>
      </c>
      <c r="DB5715">
        <v>0</v>
      </c>
      <c r="DC5715">
        <v>0</v>
      </c>
      <c r="DD5715">
        <v>0</v>
      </c>
      <c r="DE5715">
        <v>0</v>
      </c>
      <c r="DF5715">
        <v>0</v>
      </c>
      <c r="DG5715">
        <v>0</v>
      </c>
      <c r="DH5715">
        <v>0</v>
      </c>
      <c r="DI5715">
        <v>0</v>
      </c>
      <c r="DJ5715">
        <v>0</v>
      </c>
      <c r="DK5715">
        <v>0</v>
      </c>
      <c r="DL5715">
        <v>0</v>
      </c>
      <c r="DM5715">
        <v>0</v>
      </c>
      <c r="DN5715">
        <v>0</v>
      </c>
      <c r="DO5715">
        <v>0</v>
      </c>
      <c r="DP5715">
        <v>0</v>
      </c>
      <c r="DQ5715">
        <v>0</v>
      </c>
      <c r="DR5715">
        <v>0</v>
      </c>
      <c r="DS5715">
        <v>0</v>
      </c>
      <c r="DT5715">
        <v>0</v>
      </c>
      <c r="DU5715">
        <v>0</v>
      </c>
      <c r="DV5715">
        <v>0</v>
      </c>
      <c r="DW5715">
        <v>0</v>
      </c>
      <c r="DX5715">
        <v>0</v>
      </c>
      <c r="DY5715">
        <v>0</v>
      </c>
      <c r="DZ5715">
        <v>0</v>
      </c>
      <c r="EA5715">
        <v>0</v>
      </c>
      <c r="EB5715">
        <v>0</v>
      </c>
      <c r="EC5715">
        <v>0</v>
      </c>
      <c r="ED5715">
        <v>0</v>
      </c>
      <c r="EE5715">
        <v>0</v>
      </c>
      <c r="EF5715">
        <v>0</v>
      </c>
      <c r="EG5715">
        <v>0</v>
      </c>
      <c r="EH5715">
        <v>0</v>
      </c>
      <c r="EI5715">
        <v>0</v>
      </c>
      <c r="EJ5715">
        <v>0</v>
      </c>
      <c r="EK5715">
        <v>0</v>
      </c>
      <c r="EL5715">
        <v>0</v>
      </c>
      <c r="EM5715">
        <v>0</v>
      </c>
      <c r="EN5715">
        <v>0</v>
      </c>
      <c r="EO5715">
        <v>0</v>
      </c>
      <c r="EP5715">
        <v>0</v>
      </c>
      <c r="EQ5715">
        <v>0</v>
      </c>
      <c r="ER5715">
        <v>0</v>
      </c>
      <c r="ES5715">
        <v>0</v>
      </c>
      <c r="ET5715">
        <v>0</v>
      </c>
      <c r="EU5715">
        <v>0</v>
      </c>
      <c r="EV5715">
        <v>0</v>
      </c>
      <c r="EW5715">
        <v>0</v>
      </c>
      <c r="EX5715">
        <v>0</v>
      </c>
      <c r="EY5715">
        <v>0</v>
      </c>
      <c r="EZ5715">
        <v>0</v>
      </c>
      <c r="FA5715">
        <v>0</v>
      </c>
      <c r="FB5715">
        <v>0</v>
      </c>
      <c r="FC5715">
        <v>112134.35924455732</v>
      </c>
      <c r="FD5715">
        <v>112134.35924455732</v>
      </c>
      <c r="FE5715">
        <v>112134.35924455732</v>
      </c>
      <c r="FF5715">
        <v>0</v>
      </c>
      <c r="FG5715">
        <v>0</v>
      </c>
      <c r="FH5715">
        <v>0</v>
      </c>
      <c r="FI5715">
        <v>0</v>
      </c>
      <c r="FJ5715">
        <v>0</v>
      </c>
      <c r="FK5715">
        <v>0</v>
      </c>
      <c r="FL5715">
        <v>0</v>
      </c>
      <c r="FM5715">
        <v>0</v>
      </c>
      <c r="FN5715">
        <v>0</v>
      </c>
      <c r="FO5715">
        <v>0</v>
      </c>
      <c r="FP5715">
        <v>0</v>
      </c>
      <c r="FQ5715">
        <v>0</v>
      </c>
      <c r="FR5715">
        <v>0</v>
      </c>
      <c r="FS5715">
        <v>0</v>
      </c>
      <c r="FT5715">
        <v>0</v>
      </c>
      <c r="FU5715">
        <v>208624.3152097142</v>
      </c>
      <c r="FV5715">
        <v>191792.76240703653</v>
      </c>
      <c r="FW5715">
        <v>191792.76240703653</v>
      </c>
    </row>
    <row r="5716" spans="1:179" x14ac:dyDescent="0.25">
      <c r="A5716" s="1" t="s">
        <v>5893</v>
      </c>
      <c r="B5716">
        <v>0</v>
      </c>
      <c r="C5716">
        <v>0</v>
      </c>
      <c r="D5716">
        <v>0</v>
      </c>
      <c r="E5716">
        <v>0</v>
      </c>
      <c r="F5716">
        <v>0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>
        <v>0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>
        <v>0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  <c r="CO5716">
        <v>0</v>
      </c>
      <c r="CP5716">
        <v>0</v>
      </c>
      <c r="CQ5716">
        <v>0</v>
      </c>
      <c r="CR5716">
        <v>0</v>
      </c>
      <c r="CS5716">
        <v>0</v>
      </c>
      <c r="CT5716">
        <v>0</v>
      </c>
      <c r="CU5716">
        <v>0</v>
      </c>
      <c r="CV5716">
        <v>0</v>
      </c>
      <c r="CW5716">
        <v>0</v>
      </c>
      <c r="CX5716">
        <v>0</v>
      </c>
      <c r="CY5716">
        <v>0</v>
      </c>
      <c r="CZ5716">
        <v>0</v>
      </c>
      <c r="DA5716">
        <v>0</v>
      </c>
      <c r="DB5716">
        <v>0</v>
      </c>
      <c r="DC5716">
        <v>0</v>
      </c>
      <c r="DD5716">
        <v>0</v>
      </c>
      <c r="DE5716">
        <v>0</v>
      </c>
      <c r="DF5716">
        <v>0</v>
      </c>
      <c r="DG5716">
        <v>0</v>
      </c>
      <c r="DH5716">
        <v>0</v>
      </c>
      <c r="DI5716">
        <v>0</v>
      </c>
      <c r="DJ5716">
        <v>0</v>
      </c>
      <c r="DK5716">
        <v>0</v>
      </c>
      <c r="DL5716">
        <v>0</v>
      </c>
      <c r="DM5716">
        <v>0</v>
      </c>
      <c r="DN5716">
        <v>0</v>
      </c>
      <c r="DO5716">
        <v>0</v>
      </c>
      <c r="DP5716">
        <v>0</v>
      </c>
      <c r="DQ5716">
        <v>0</v>
      </c>
      <c r="DR5716">
        <v>0</v>
      </c>
      <c r="DS5716">
        <v>0</v>
      </c>
      <c r="DT5716">
        <v>0</v>
      </c>
      <c r="DU5716">
        <v>0</v>
      </c>
      <c r="DV5716">
        <v>0</v>
      </c>
      <c r="DW5716">
        <v>0</v>
      </c>
      <c r="DX5716">
        <v>0</v>
      </c>
      <c r="DY5716">
        <v>0</v>
      </c>
      <c r="DZ5716">
        <v>0</v>
      </c>
      <c r="EA5716">
        <v>0</v>
      </c>
      <c r="EB5716">
        <v>0</v>
      </c>
      <c r="EC5716">
        <v>0</v>
      </c>
      <c r="ED5716">
        <v>0</v>
      </c>
      <c r="EE5716">
        <v>0</v>
      </c>
      <c r="EF5716">
        <v>0</v>
      </c>
      <c r="EG5716">
        <v>0</v>
      </c>
      <c r="EH5716">
        <v>0</v>
      </c>
      <c r="EI5716">
        <v>0</v>
      </c>
      <c r="EJ5716">
        <v>0</v>
      </c>
      <c r="EK5716">
        <v>0</v>
      </c>
      <c r="EL5716">
        <v>0</v>
      </c>
      <c r="EM5716">
        <v>0</v>
      </c>
      <c r="EN5716">
        <v>0</v>
      </c>
      <c r="EO5716">
        <v>0</v>
      </c>
      <c r="EP5716">
        <v>0</v>
      </c>
      <c r="EQ5716">
        <v>0</v>
      </c>
      <c r="ER5716">
        <v>0</v>
      </c>
      <c r="ES5716">
        <v>0</v>
      </c>
      <c r="ET5716">
        <v>0</v>
      </c>
      <c r="EU5716">
        <v>0</v>
      </c>
      <c r="EV5716">
        <v>0</v>
      </c>
      <c r="EW5716">
        <v>0</v>
      </c>
      <c r="EX5716">
        <v>0</v>
      </c>
      <c r="EY5716">
        <v>0</v>
      </c>
      <c r="EZ5716">
        <v>0</v>
      </c>
      <c r="FA5716">
        <v>0</v>
      </c>
      <c r="FB5716">
        <v>0</v>
      </c>
      <c r="FC5716">
        <v>112134.35924455732</v>
      </c>
      <c r="FD5716">
        <v>112134.35924455732</v>
      </c>
      <c r="FE5716">
        <v>112134.35924455732</v>
      </c>
      <c r="FF5716">
        <v>0</v>
      </c>
      <c r="FG5716">
        <v>0</v>
      </c>
      <c r="FH5716">
        <v>0</v>
      </c>
      <c r="FI5716">
        <v>0</v>
      </c>
      <c r="FJ5716">
        <v>0</v>
      </c>
      <c r="FK5716">
        <v>0</v>
      </c>
      <c r="FL5716">
        <v>0</v>
      </c>
      <c r="FM5716">
        <v>0</v>
      </c>
      <c r="FN5716">
        <v>0</v>
      </c>
      <c r="FO5716">
        <v>0</v>
      </c>
      <c r="FP5716">
        <v>0</v>
      </c>
      <c r="FQ5716">
        <v>0</v>
      </c>
      <c r="FR5716">
        <v>0</v>
      </c>
      <c r="FS5716">
        <v>0</v>
      </c>
      <c r="FT5716">
        <v>0</v>
      </c>
      <c r="FU5716">
        <v>191792.76240703653</v>
      </c>
      <c r="FV5716">
        <v>191792.76240703653</v>
      </c>
      <c r="FW5716">
        <v>191792.76240703653</v>
      </c>
    </row>
    <row r="5717" spans="1:179" x14ac:dyDescent="0.25">
      <c r="A5717" s="1" t="s">
        <v>5894</v>
      </c>
      <c r="B5717">
        <v>0</v>
      </c>
      <c r="C5717">
        <v>0</v>
      </c>
      <c r="D5717">
        <v>0</v>
      </c>
      <c r="E5717">
        <v>0</v>
      </c>
      <c r="F5717">
        <v>0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0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0</v>
      </c>
      <c r="CX5717">
        <v>0</v>
      </c>
      <c r="CY5717">
        <v>0</v>
      </c>
      <c r="CZ5717">
        <v>0</v>
      </c>
      <c r="DA5717">
        <v>0</v>
      </c>
      <c r="DB5717">
        <v>0</v>
      </c>
      <c r="DC5717">
        <v>0</v>
      </c>
      <c r="DD5717">
        <v>0</v>
      </c>
      <c r="DE5717">
        <v>0</v>
      </c>
      <c r="DF5717">
        <v>0</v>
      </c>
      <c r="DG5717">
        <v>0</v>
      </c>
      <c r="DH5717">
        <v>0</v>
      </c>
      <c r="DI5717">
        <v>0</v>
      </c>
      <c r="DJ5717">
        <v>0</v>
      </c>
      <c r="DK5717">
        <v>0</v>
      </c>
      <c r="DL5717">
        <v>0</v>
      </c>
      <c r="DM5717">
        <v>0</v>
      </c>
      <c r="DN5717">
        <v>0</v>
      </c>
      <c r="DO5717">
        <v>0</v>
      </c>
      <c r="DP5717">
        <v>0</v>
      </c>
      <c r="DQ5717">
        <v>0</v>
      </c>
      <c r="DR5717">
        <v>0</v>
      </c>
      <c r="DS5717">
        <v>0</v>
      </c>
      <c r="DT5717">
        <v>0</v>
      </c>
      <c r="DU5717">
        <v>0</v>
      </c>
      <c r="DV5717">
        <v>0</v>
      </c>
      <c r="DW5717">
        <v>0</v>
      </c>
      <c r="DX5717">
        <v>0</v>
      </c>
      <c r="DY5717">
        <v>0</v>
      </c>
      <c r="DZ5717">
        <v>0</v>
      </c>
      <c r="EA5717">
        <v>0</v>
      </c>
      <c r="EB5717">
        <v>0</v>
      </c>
      <c r="EC5717">
        <v>0</v>
      </c>
      <c r="ED5717">
        <v>0</v>
      </c>
      <c r="EE5717">
        <v>0</v>
      </c>
      <c r="EF5717">
        <v>0</v>
      </c>
      <c r="EG5717">
        <v>0</v>
      </c>
      <c r="EH5717">
        <v>0</v>
      </c>
      <c r="EI5717">
        <v>0</v>
      </c>
      <c r="EJ5717">
        <v>0</v>
      </c>
      <c r="EK5717">
        <v>0</v>
      </c>
      <c r="EL5717">
        <v>0</v>
      </c>
      <c r="EM5717">
        <v>0</v>
      </c>
      <c r="EN5717">
        <v>0</v>
      </c>
      <c r="EO5717">
        <v>0</v>
      </c>
      <c r="EP5717">
        <v>0</v>
      </c>
      <c r="EQ5717">
        <v>0</v>
      </c>
      <c r="ER5717">
        <v>0</v>
      </c>
      <c r="ES5717">
        <v>0</v>
      </c>
      <c r="ET5717">
        <v>0</v>
      </c>
      <c r="EU5717">
        <v>0</v>
      </c>
      <c r="EV5717">
        <v>0</v>
      </c>
      <c r="EW5717">
        <v>0</v>
      </c>
      <c r="EX5717">
        <v>0</v>
      </c>
      <c r="EY5717">
        <v>0</v>
      </c>
      <c r="EZ5717">
        <v>0</v>
      </c>
      <c r="FA5717">
        <v>0</v>
      </c>
      <c r="FB5717">
        <v>0</v>
      </c>
      <c r="FC5717">
        <v>112134.35924455732</v>
      </c>
      <c r="FD5717">
        <v>112134.35924455732</v>
      </c>
      <c r="FE5717">
        <v>112134.35924455732</v>
      </c>
      <c r="FF5717">
        <v>0</v>
      </c>
      <c r="FG5717">
        <v>0</v>
      </c>
      <c r="FH5717">
        <v>0</v>
      </c>
      <c r="FI5717">
        <v>0</v>
      </c>
      <c r="FJ5717">
        <v>0</v>
      </c>
      <c r="FK5717">
        <v>0</v>
      </c>
      <c r="FL5717">
        <v>0</v>
      </c>
      <c r="FM5717">
        <v>0</v>
      </c>
      <c r="FN5717">
        <v>0</v>
      </c>
      <c r="FO5717">
        <v>0</v>
      </c>
      <c r="FP5717">
        <v>0</v>
      </c>
      <c r="FQ5717">
        <v>0</v>
      </c>
      <c r="FR5717">
        <v>0</v>
      </c>
      <c r="FS5717">
        <v>0</v>
      </c>
      <c r="FT5717">
        <v>0</v>
      </c>
      <c r="FU5717">
        <v>191792.76240703653</v>
      </c>
      <c r="FV5717">
        <v>191792.76240703653</v>
      </c>
      <c r="FW5717">
        <v>191792.76240703653</v>
      </c>
    </row>
    <row r="5718" spans="1:179" x14ac:dyDescent="0.25">
      <c r="A5718" s="1" t="s">
        <v>5895</v>
      </c>
      <c r="B5718">
        <v>0</v>
      </c>
      <c r="C5718">
        <v>0</v>
      </c>
      <c r="D5718">
        <v>0</v>
      </c>
      <c r="E5718">
        <v>0</v>
      </c>
      <c r="F5718">
        <v>0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0</v>
      </c>
      <c r="CH5718">
        <v>0</v>
      </c>
      <c r="CI5718">
        <v>0</v>
      </c>
      <c r="CJ5718">
        <v>0</v>
      </c>
      <c r="CK5718">
        <v>0</v>
      </c>
      <c r="CL5718">
        <v>0</v>
      </c>
      <c r="CM5718">
        <v>0</v>
      </c>
      <c r="CN5718">
        <v>0</v>
      </c>
      <c r="CO5718">
        <v>0</v>
      </c>
      <c r="CP5718">
        <v>0</v>
      </c>
      <c r="CQ5718">
        <v>0</v>
      </c>
      <c r="CR5718">
        <v>0</v>
      </c>
      <c r="CS5718">
        <v>0</v>
      </c>
      <c r="CT5718">
        <v>0</v>
      </c>
      <c r="CU5718">
        <v>0</v>
      </c>
      <c r="CV5718">
        <v>0</v>
      </c>
      <c r="CW5718">
        <v>0</v>
      </c>
      <c r="CX5718">
        <v>0</v>
      </c>
      <c r="CY5718">
        <v>0</v>
      </c>
      <c r="CZ5718">
        <v>0</v>
      </c>
      <c r="DA5718">
        <v>0</v>
      </c>
      <c r="DB5718">
        <v>0</v>
      </c>
      <c r="DC5718">
        <v>0</v>
      </c>
      <c r="DD5718">
        <v>0</v>
      </c>
      <c r="DE5718">
        <v>0</v>
      </c>
      <c r="DF5718">
        <v>0</v>
      </c>
      <c r="DG5718">
        <v>0</v>
      </c>
      <c r="DH5718">
        <v>0</v>
      </c>
      <c r="DI5718">
        <v>0</v>
      </c>
      <c r="DJ5718">
        <v>0</v>
      </c>
      <c r="DK5718">
        <v>0</v>
      </c>
      <c r="DL5718">
        <v>0</v>
      </c>
      <c r="DM5718">
        <v>0</v>
      </c>
      <c r="DN5718">
        <v>0</v>
      </c>
      <c r="DO5718">
        <v>0</v>
      </c>
      <c r="DP5718">
        <v>0</v>
      </c>
      <c r="DQ5718">
        <v>0</v>
      </c>
      <c r="DR5718">
        <v>0</v>
      </c>
      <c r="DS5718">
        <v>0</v>
      </c>
      <c r="DT5718">
        <v>0</v>
      </c>
      <c r="DU5718">
        <v>0</v>
      </c>
      <c r="DV5718">
        <v>0</v>
      </c>
      <c r="DW5718">
        <v>0</v>
      </c>
      <c r="DX5718">
        <v>0</v>
      </c>
      <c r="DY5718">
        <v>0</v>
      </c>
      <c r="DZ5718">
        <v>0</v>
      </c>
      <c r="EA5718">
        <v>0</v>
      </c>
      <c r="EB5718">
        <v>0</v>
      </c>
      <c r="EC5718">
        <v>0</v>
      </c>
      <c r="ED5718">
        <v>0</v>
      </c>
      <c r="EE5718">
        <v>0</v>
      </c>
      <c r="EF5718">
        <v>0</v>
      </c>
      <c r="EG5718">
        <v>0</v>
      </c>
      <c r="EH5718">
        <v>0</v>
      </c>
      <c r="EI5718">
        <v>0</v>
      </c>
      <c r="EJ5718">
        <v>0</v>
      </c>
      <c r="EK5718">
        <v>0</v>
      </c>
      <c r="EL5718">
        <v>0</v>
      </c>
      <c r="EM5718">
        <v>0</v>
      </c>
      <c r="EN5718">
        <v>0</v>
      </c>
      <c r="EO5718">
        <v>0</v>
      </c>
      <c r="EP5718">
        <v>0</v>
      </c>
      <c r="EQ5718">
        <v>0</v>
      </c>
      <c r="ER5718">
        <v>0</v>
      </c>
      <c r="ES5718">
        <v>0</v>
      </c>
      <c r="ET5718">
        <v>0</v>
      </c>
      <c r="EU5718">
        <v>0</v>
      </c>
      <c r="EV5718">
        <v>0</v>
      </c>
      <c r="EW5718">
        <v>0</v>
      </c>
      <c r="EX5718">
        <v>0</v>
      </c>
      <c r="EY5718">
        <v>0</v>
      </c>
      <c r="EZ5718">
        <v>0</v>
      </c>
      <c r="FA5718">
        <v>0</v>
      </c>
      <c r="FB5718">
        <v>0</v>
      </c>
      <c r="FC5718">
        <v>112134.35924455732</v>
      </c>
      <c r="FD5718">
        <v>112134.35924455732</v>
      </c>
      <c r="FE5718">
        <v>112134.35924455732</v>
      </c>
      <c r="FF5718">
        <v>0</v>
      </c>
      <c r="FG5718">
        <v>0</v>
      </c>
      <c r="FH5718">
        <v>0</v>
      </c>
      <c r="FI5718">
        <v>0</v>
      </c>
      <c r="FJ5718">
        <v>0</v>
      </c>
      <c r="FK5718">
        <v>0</v>
      </c>
      <c r="FL5718">
        <v>0</v>
      </c>
      <c r="FM5718">
        <v>0</v>
      </c>
      <c r="FN5718">
        <v>0</v>
      </c>
      <c r="FO5718">
        <v>0</v>
      </c>
      <c r="FP5718">
        <v>0</v>
      </c>
      <c r="FQ5718">
        <v>0</v>
      </c>
      <c r="FR5718">
        <v>0</v>
      </c>
      <c r="FS5718">
        <v>0</v>
      </c>
      <c r="FT5718">
        <v>0</v>
      </c>
      <c r="FU5718">
        <v>191792.76240703653</v>
      </c>
      <c r="FV5718">
        <v>191792.76240703653</v>
      </c>
      <c r="FW5718">
        <v>191792.76240703653</v>
      </c>
    </row>
    <row r="5719" spans="1:179" x14ac:dyDescent="0.25">
      <c r="A5719" s="1" t="s">
        <v>5896</v>
      </c>
      <c r="B5719">
        <v>0</v>
      </c>
      <c r="C5719">
        <v>0</v>
      </c>
      <c r="D5719">
        <v>0</v>
      </c>
      <c r="E5719">
        <v>0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0</v>
      </c>
      <c r="CA5719">
        <v>0</v>
      </c>
      <c r="CB5719">
        <v>0</v>
      </c>
      <c r="CC5719">
        <v>0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0</v>
      </c>
      <c r="CR5719">
        <v>0</v>
      </c>
      <c r="CS5719">
        <v>0</v>
      </c>
      <c r="CT5719">
        <v>0</v>
      </c>
      <c r="CU5719">
        <v>0</v>
      </c>
      <c r="CV5719">
        <v>0</v>
      </c>
      <c r="CW5719">
        <v>0</v>
      </c>
      <c r="CX5719">
        <v>0</v>
      </c>
      <c r="CY5719">
        <v>0</v>
      </c>
      <c r="CZ5719">
        <v>0</v>
      </c>
      <c r="DA5719">
        <v>0</v>
      </c>
      <c r="DB5719">
        <v>0</v>
      </c>
      <c r="DC5719">
        <v>0</v>
      </c>
      <c r="DD5719">
        <v>0</v>
      </c>
      <c r="DE5719">
        <v>0</v>
      </c>
      <c r="DF5719">
        <v>0</v>
      </c>
      <c r="DG5719">
        <v>0</v>
      </c>
      <c r="DH5719">
        <v>0</v>
      </c>
      <c r="DI5719">
        <v>0</v>
      </c>
      <c r="DJ5719">
        <v>0</v>
      </c>
      <c r="DK5719">
        <v>0</v>
      </c>
      <c r="DL5719">
        <v>0</v>
      </c>
      <c r="DM5719">
        <v>0</v>
      </c>
      <c r="DN5719">
        <v>0</v>
      </c>
      <c r="DO5719">
        <v>0</v>
      </c>
      <c r="DP5719">
        <v>0</v>
      </c>
      <c r="DQ5719">
        <v>0</v>
      </c>
      <c r="DR5719">
        <v>0</v>
      </c>
      <c r="DS5719">
        <v>0</v>
      </c>
      <c r="DT5719">
        <v>0</v>
      </c>
      <c r="DU5719">
        <v>0</v>
      </c>
      <c r="DV5719">
        <v>0</v>
      </c>
      <c r="DW5719">
        <v>0</v>
      </c>
      <c r="DX5719">
        <v>0</v>
      </c>
      <c r="DY5719">
        <v>0</v>
      </c>
      <c r="DZ5719">
        <v>0</v>
      </c>
      <c r="EA5719">
        <v>0</v>
      </c>
      <c r="EB5719">
        <v>0</v>
      </c>
      <c r="EC5719">
        <v>0</v>
      </c>
      <c r="ED5719">
        <v>0</v>
      </c>
      <c r="EE5719">
        <v>0</v>
      </c>
      <c r="EF5719">
        <v>0</v>
      </c>
      <c r="EG5719">
        <v>0</v>
      </c>
      <c r="EH5719">
        <v>0</v>
      </c>
      <c r="EI5719">
        <v>0</v>
      </c>
      <c r="EJ5719">
        <v>0</v>
      </c>
      <c r="EK5719">
        <v>0</v>
      </c>
      <c r="EL5719">
        <v>0</v>
      </c>
      <c r="EM5719">
        <v>0</v>
      </c>
      <c r="EN5719">
        <v>0</v>
      </c>
      <c r="EO5719">
        <v>0</v>
      </c>
      <c r="EP5719">
        <v>0</v>
      </c>
      <c r="EQ5719">
        <v>0</v>
      </c>
      <c r="ER5719">
        <v>0</v>
      </c>
      <c r="ES5719">
        <v>0</v>
      </c>
      <c r="ET5719">
        <v>0</v>
      </c>
      <c r="EU5719">
        <v>0</v>
      </c>
      <c r="EV5719">
        <v>0</v>
      </c>
      <c r="EW5719">
        <v>0</v>
      </c>
      <c r="EX5719">
        <v>0</v>
      </c>
      <c r="EY5719">
        <v>0</v>
      </c>
      <c r="EZ5719">
        <v>0</v>
      </c>
      <c r="FA5719">
        <v>0</v>
      </c>
      <c r="FB5719">
        <v>0</v>
      </c>
      <c r="FC5719">
        <v>112134.35924455732</v>
      </c>
      <c r="FD5719">
        <v>112134.35924455732</v>
      </c>
      <c r="FE5719">
        <v>112134.35924455732</v>
      </c>
      <c r="FF5719">
        <v>0</v>
      </c>
      <c r="FG5719">
        <v>0</v>
      </c>
      <c r="FH5719">
        <v>0</v>
      </c>
      <c r="FI5719">
        <v>0</v>
      </c>
      <c r="FJ5719">
        <v>0</v>
      </c>
      <c r="FK5719">
        <v>0</v>
      </c>
      <c r="FL5719">
        <v>0</v>
      </c>
      <c r="FM5719">
        <v>0</v>
      </c>
      <c r="FN5719">
        <v>0</v>
      </c>
      <c r="FO5719">
        <v>0</v>
      </c>
      <c r="FP5719">
        <v>0</v>
      </c>
      <c r="FQ5719">
        <v>0</v>
      </c>
      <c r="FR5719">
        <v>0</v>
      </c>
      <c r="FS5719">
        <v>0</v>
      </c>
      <c r="FT5719">
        <v>0</v>
      </c>
      <c r="FU5719">
        <v>284772.3385353607</v>
      </c>
      <c r="FV5719">
        <v>191792.76240703653</v>
      </c>
      <c r="FW5719">
        <v>191792.76240703653</v>
      </c>
    </row>
    <row r="5720" spans="1:179" x14ac:dyDescent="0.25">
      <c r="A5720" s="1" t="s">
        <v>5897</v>
      </c>
      <c r="B5720">
        <v>0</v>
      </c>
      <c r="C5720">
        <v>0</v>
      </c>
      <c r="D5720">
        <v>0</v>
      </c>
      <c r="E5720">
        <v>0</v>
      </c>
      <c r="F5720">
        <v>0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0</v>
      </c>
      <c r="CH5720">
        <v>0</v>
      </c>
      <c r="CI5720">
        <v>0</v>
      </c>
      <c r="CJ5720">
        <v>0</v>
      </c>
      <c r="CK5720">
        <v>0</v>
      </c>
      <c r="CL5720">
        <v>0</v>
      </c>
      <c r="CM5720">
        <v>0</v>
      </c>
      <c r="CN5720">
        <v>0</v>
      </c>
      <c r="CO5720">
        <v>0</v>
      </c>
      <c r="CP5720">
        <v>0</v>
      </c>
      <c r="CQ5720">
        <v>0</v>
      </c>
      <c r="CR5720">
        <v>0</v>
      </c>
      <c r="CS5720">
        <v>0</v>
      </c>
      <c r="CT5720">
        <v>0</v>
      </c>
      <c r="CU5720">
        <v>0</v>
      </c>
      <c r="CV5720">
        <v>0</v>
      </c>
      <c r="CW5720">
        <v>0</v>
      </c>
      <c r="CX5720">
        <v>0</v>
      </c>
      <c r="CY5720">
        <v>0</v>
      </c>
      <c r="CZ5720">
        <v>0</v>
      </c>
      <c r="DA5720">
        <v>0</v>
      </c>
      <c r="DB5720">
        <v>0</v>
      </c>
      <c r="DC5720">
        <v>0</v>
      </c>
      <c r="DD5720">
        <v>0</v>
      </c>
      <c r="DE5720">
        <v>0</v>
      </c>
      <c r="DF5720">
        <v>0</v>
      </c>
      <c r="DG5720">
        <v>0</v>
      </c>
      <c r="DH5720">
        <v>0</v>
      </c>
      <c r="DI5720">
        <v>0</v>
      </c>
      <c r="DJ5720">
        <v>0</v>
      </c>
      <c r="DK5720">
        <v>0</v>
      </c>
      <c r="DL5720">
        <v>0</v>
      </c>
      <c r="DM5720">
        <v>0</v>
      </c>
      <c r="DN5720">
        <v>0</v>
      </c>
      <c r="DO5720">
        <v>0</v>
      </c>
      <c r="DP5720">
        <v>0</v>
      </c>
      <c r="DQ5720">
        <v>0</v>
      </c>
      <c r="DR5720">
        <v>0</v>
      </c>
      <c r="DS5720">
        <v>0</v>
      </c>
      <c r="DT5720">
        <v>0</v>
      </c>
      <c r="DU5720">
        <v>0</v>
      </c>
      <c r="DV5720">
        <v>0</v>
      </c>
      <c r="DW5720">
        <v>0</v>
      </c>
      <c r="DX5720">
        <v>0</v>
      </c>
      <c r="DY5720">
        <v>0</v>
      </c>
      <c r="DZ5720">
        <v>0</v>
      </c>
      <c r="EA5720">
        <v>0</v>
      </c>
      <c r="EB5720">
        <v>0</v>
      </c>
      <c r="EC5720">
        <v>0</v>
      </c>
      <c r="ED5720">
        <v>0</v>
      </c>
      <c r="EE5720">
        <v>0</v>
      </c>
      <c r="EF5720">
        <v>0</v>
      </c>
      <c r="EG5720">
        <v>0</v>
      </c>
      <c r="EH5720">
        <v>0</v>
      </c>
      <c r="EI5720">
        <v>0</v>
      </c>
      <c r="EJ5720">
        <v>0</v>
      </c>
      <c r="EK5720">
        <v>0</v>
      </c>
      <c r="EL5720">
        <v>0</v>
      </c>
      <c r="EM5720">
        <v>0</v>
      </c>
      <c r="EN5720">
        <v>0</v>
      </c>
      <c r="EO5720">
        <v>0</v>
      </c>
      <c r="EP5720">
        <v>0</v>
      </c>
      <c r="EQ5720">
        <v>0</v>
      </c>
      <c r="ER5720">
        <v>0</v>
      </c>
      <c r="ES5720">
        <v>0</v>
      </c>
      <c r="ET5720">
        <v>0</v>
      </c>
      <c r="EU5720">
        <v>0</v>
      </c>
      <c r="EV5720">
        <v>0</v>
      </c>
      <c r="EW5720">
        <v>0</v>
      </c>
      <c r="EX5720">
        <v>0</v>
      </c>
      <c r="EY5720">
        <v>0</v>
      </c>
      <c r="EZ5720">
        <v>0</v>
      </c>
      <c r="FA5720">
        <v>0</v>
      </c>
      <c r="FB5720">
        <v>0</v>
      </c>
      <c r="FC5720">
        <v>597771.24054730101</v>
      </c>
      <c r="FD5720">
        <v>174099.8709017325</v>
      </c>
      <c r="FE5720">
        <v>224574.48978587284</v>
      </c>
      <c r="FF5720">
        <v>0</v>
      </c>
      <c r="FG5720">
        <v>0</v>
      </c>
      <c r="FH5720">
        <v>0</v>
      </c>
      <c r="FI5720">
        <v>0</v>
      </c>
      <c r="FJ5720">
        <v>0</v>
      </c>
      <c r="FK5720">
        <v>0</v>
      </c>
      <c r="FL5720">
        <v>0</v>
      </c>
      <c r="FM5720">
        <v>0</v>
      </c>
      <c r="FN5720">
        <v>0</v>
      </c>
      <c r="FO5720">
        <v>0</v>
      </c>
      <c r="FP5720">
        <v>0</v>
      </c>
      <c r="FQ5720">
        <v>0</v>
      </c>
      <c r="FR5720">
        <v>0</v>
      </c>
      <c r="FS5720">
        <v>0</v>
      </c>
      <c r="FT5720">
        <v>0</v>
      </c>
      <c r="FU5720">
        <v>1236520.7776666845</v>
      </c>
      <c r="FV5720">
        <v>504028.84231557755</v>
      </c>
      <c r="FW5720">
        <v>597735.9395563642</v>
      </c>
    </row>
    <row r="5721" spans="1:179" x14ac:dyDescent="0.25">
      <c r="A5721" s="1" t="s">
        <v>5898</v>
      </c>
      <c r="B5721">
        <v>0</v>
      </c>
      <c r="C5721">
        <v>0</v>
      </c>
      <c r="D5721">
        <v>388800</v>
      </c>
      <c r="E5721">
        <v>0</v>
      </c>
      <c r="F5721">
        <v>0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38194.074117775177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842400</v>
      </c>
      <c r="AH5721">
        <v>90720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645574.94699330092</v>
      </c>
      <c r="BT5721">
        <v>90274.341653791183</v>
      </c>
      <c r="BU5721">
        <v>2570455.8474270841</v>
      </c>
      <c r="BV5721">
        <v>457088.8795683526</v>
      </c>
      <c r="BW5721">
        <v>2290514.6330578849</v>
      </c>
      <c r="BX5721">
        <v>253620.15042521339</v>
      </c>
      <c r="BY5721">
        <v>0</v>
      </c>
      <c r="BZ5721">
        <v>0</v>
      </c>
      <c r="CA5721">
        <v>0</v>
      </c>
      <c r="CB5721">
        <v>0</v>
      </c>
      <c r="CC5721">
        <v>0</v>
      </c>
      <c r="CD5721">
        <v>0</v>
      </c>
      <c r="CE5721">
        <v>0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>
        <v>1975125.7743675504</v>
      </c>
      <c r="CL5721">
        <v>255070.81531659927</v>
      </c>
      <c r="CM5721">
        <v>1940999.0353811004</v>
      </c>
      <c r="CN5721">
        <v>255100.63027845501</v>
      </c>
      <c r="CO5721">
        <v>0</v>
      </c>
      <c r="CP5721">
        <v>0</v>
      </c>
      <c r="CQ5721">
        <v>0</v>
      </c>
      <c r="CR5721">
        <v>0</v>
      </c>
      <c r="CS5721">
        <v>0</v>
      </c>
      <c r="CT5721">
        <v>0</v>
      </c>
      <c r="CU5721">
        <v>0</v>
      </c>
      <c r="CV5721">
        <v>0</v>
      </c>
      <c r="CW5721">
        <v>0</v>
      </c>
      <c r="CX5721">
        <v>0</v>
      </c>
      <c r="CY5721">
        <v>0</v>
      </c>
      <c r="CZ5721">
        <v>0</v>
      </c>
      <c r="DA5721">
        <v>0</v>
      </c>
      <c r="DB5721">
        <v>0</v>
      </c>
      <c r="DC5721">
        <v>0</v>
      </c>
      <c r="DD5721">
        <v>0</v>
      </c>
      <c r="DE5721">
        <v>0</v>
      </c>
      <c r="DF5721">
        <v>0</v>
      </c>
      <c r="DG5721">
        <v>0</v>
      </c>
      <c r="DH5721">
        <v>0</v>
      </c>
      <c r="DI5721">
        <v>0</v>
      </c>
      <c r="DJ5721">
        <v>0</v>
      </c>
      <c r="DK5721">
        <v>0</v>
      </c>
      <c r="DL5721">
        <v>0</v>
      </c>
      <c r="DM5721">
        <v>0</v>
      </c>
      <c r="DN5721">
        <v>0</v>
      </c>
      <c r="DO5721">
        <v>0</v>
      </c>
      <c r="DP5721">
        <v>0</v>
      </c>
      <c r="DQ5721">
        <v>0</v>
      </c>
      <c r="DR5721">
        <v>0</v>
      </c>
      <c r="DS5721">
        <v>0</v>
      </c>
      <c r="DT5721">
        <v>0</v>
      </c>
      <c r="DU5721">
        <v>0</v>
      </c>
      <c r="DV5721">
        <v>0</v>
      </c>
      <c r="DW5721">
        <v>0</v>
      </c>
      <c r="DX5721">
        <v>0</v>
      </c>
      <c r="DY5721">
        <v>0</v>
      </c>
      <c r="DZ5721">
        <v>0</v>
      </c>
      <c r="EA5721">
        <v>0</v>
      </c>
      <c r="EB5721">
        <v>0</v>
      </c>
      <c r="EC5721">
        <v>0</v>
      </c>
      <c r="ED5721">
        <v>0</v>
      </c>
      <c r="EE5721">
        <v>0</v>
      </c>
      <c r="EF5721">
        <v>0</v>
      </c>
      <c r="EG5721">
        <v>0</v>
      </c>
      <c r="EH5721">
        <v>0</v>
      </c>
      <c r="EI5721">
        <v>0</v>
      </c>
      <c r="EJ5721">
        <v>0</v>
      </c>
      <c r="EK5721">
        <v>0</v>
      </c>
      <c r="EL5721">
        <v>0</v>
      </c>
      <c r="EM5721">
        <v>0</v>
      </c>
      <c r="EN5721">
        <v>0</v>
      </c>
      <c r="EO5721">
        <v>0</v>
      </c>
      <c r="EP5721">
        <v>0</v>
      </c>
      <c r="EQ5721">
        <v>0</v>
      </c>
      <c r="ER5721">
        <v>0</v>
      </c>
      <c r="ES5721">
        <v>0</v>
      </c>
      <c r="ET5721">
        <v>0</v>
      </c>
      <c r="EU5721">
        <v>0</v>
      </c>
      <c r="EV5721">
        <v>0</v>
      </c>
      <c r="EW5721">
        <v>0</v>
      </c>
      <c r="EX5721">
        <v>0</v>
      </c>
      <c r="EY5721">
        <v>0</v>
      </c>
      <c r="EZ5721">
        <v>0</v>
      </c>
      <c r="FA5721">
        <v>0</v>
      </c>
      <c r="FB5721">
        <v>0</v>
      </c>
      <c r="FC5721">
        <v>1783989.9222262795</v>
      </c>
      <c r="FD5721">
        <v>949256.0968736998</v>
      </c>
      <c r="FE5721">
        <v>987650.31584249169</v>
      </c>
      <c r="FF5721">
        <v>0</v>
      </c>
      <c r="FG5721">
        <v>0</v>
      </c>
      <c r="FH5721">
        <v>0</v>
      </c>
      <c r="FI5721">
        <v>0</v>
      </c>
      <c r="FJ5721">
        <v>0</v>
      </c>
      <c r="FK5721">
        <v>0</v>
      </c>
      <c r="FL5721">
        <v>0</v>
      </c>
      <c r="FM5721">
        <v>0</v>
      </c>
      <c r="FN5721">
        <v>0</v>
      </c>
      <c r="FO5721">
        <v>0</v>
      </c>
      <c r="FP5721">
        <v>0</v>
      </c>
      <c r="FQ5721">
        <v>0</v>
      </c>
      <c r="FR5721">
        <v>0</v>
      </c>
      <c r="FS5721">
        <v>0</v>
      </c>
      <c r="FT5721">
        <v>0</v>
      </c>
      <c r="FU5721">
        <v>2434531.7381975558</v>
      </c>
      <c r="FV5721">
        <v>1492045.9351198284</v>
      </c>
      <c r="FW5721">
        <v>1507945.8755347528</v>
      </c>
    </row>
    <row r="5722" spans="1:179" x14ac:dyDescent="0.25">
      <c r="A5722" s="1" t="s">
        <v>5899</v>
      </c>
      <c r="B5722">
        <v>0</v>
      </c>
      <c r="C5722">
        <v>0</v>
      </c>
      <c r="D5722">
        <v>777600</v>
      </c>
      <c r="E5722">
        <v>0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2343600</v>
      </c>
      <c r="U5722">
        <v>0</v>
      </c>
      <c r="V5722">
        <v>1171800</v>
      </c>
      <c r="W5722">
        <v>1171800</v>
      </c>
      <c r="X5722">
        <v>0</v>
      </c>
      <c r="Y5722">
        <v>0</v>
      </c>
      <c r="Z5722">
        <v>0</v>
      </c>
      <c r="AA5722">
        <v>233280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1684800</v>
      </c>
      <c r="AH5722">
        <v>1814400</v>
      </c>
      <c r="AI5722">
        <v>0</v>
      </c>
      <c r="AJ5722">
        <v>518400</v>
      </c>
      <c r="AK5722">
        <v>0</v>
      </c>
      <c r="AL5722">
        <v>2332800</v>
      </c>
      <c r="AM5722">
        <v>0</v>
      </c>
      <c r="AN5722">
        <v>0</v>
      </c>
      <c r="AO5722">
        <v>0</v>
      </c>
      <c r="AP5722">
        <v>0</v>
      </c>
      <c r="AQ5722">
        <v>2332800</v>
      </c>
      <c r="AR5722">
        <v>0</v>
      </c>
      <c r="AS5722">
        <v>2332800</v>
      </c>
      <c r="AT5722">
        <v>1166400</v>
      </c>
      <c r="AU5722">
        <v>0</v>
      </c>
      <c r="AV5722">
        <v>518400</v>
      </c>
      <c r="AW5722">
        <v>129600</v>
      </c>
      <c r="AX5722">
        <v>0</v>
      </c>
      <c r="AY5722">
        <v>0</v>
      </c>
      <c r="AZ5722">
        <v>5961600</v>
      </c>
      <c r="BA5722">
        <v>2592000</v>
      </c>
      <c r="BB5722">
        <v>1814400</v>
      </c>
      <c r="BC5722">
        <v>0</v>
      </c>
      <c r="BD5722">
        <v>2462400</v>
      </c>
      <c r="BE5722">
        <v>116004.68619527537</v>
      </c>
      <c r="BF5722">
        <v>0</v>
      </c>
      <c r="BG5722">
        <v>648000</v>
      </c>
      <c r="BH5722">
        <v>0</v>
      </c>
      <c r="BI5722">
        <v>0</v>
      </c>
      <c r="BJ5722">
        <v>0</v>
      </c>
      <c r="BK5722">
        <v>0</v>
      </c>
      <c r="BL5722">
        <v>777600</v>
      </c>
      <c r="BM5722">
        <v>129600</v>
      </c>
      <c r="BN5722">
        <v>388800</v>
      </c>
      <c r="BO5722">
        <v>259200</v>
      </c>
      <c r="BP5722">
        <v>518400</v>
      </c>
      <c r="BQ5722">
        <v>518400</v>
      </c>
      <c r="BR5722">
        <v>518400</v>
      </c>
      <c r="BS5722">
        <v>3280701.3996711657</v>
      </c>
      <c r="BT5722">
        <v>197139.31633478813</v>
      </c>
      <c r="BU5722">
        <v>5928749.7557714349</v>
      </c>
      <c r="BV5722">
        <v>388614.76059784123</v>
      </c>
      <c r="BW5722">
        <v>5345234.257739909</v>
      </c>
      <c r="BX5722">
        <v>176645.90363886955</v>
      </c>
      <c r="BY5722">
        <v>0</v>
      </c>
      <c r="BZ5722">
        <v>0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0</v>
      </c>
      <c r="CH5722">
        <v>0</v>
      </c>
      <c r="CI5722">
        <v>2187897.7671735683</v>
      </c>
      <c r="CJ5722">
        <v>293833.23592891172</v>
      </c>
      <c r="CK5722">
        <v>5239589.6317110332</v>
      </c>
      <c r="CL5722">
        <v>179746.78270468223</v>
      </c>
      <c r="CM5722">
        <v>5175648.7208520798</v>
      </c>
      <c r="CN5722">
        <v>179716.66157959076</v>
      </c>
      <c r="CO5722">
        <v>0</v>
      </c>
      <c r="CP5722">
        <v>0</v>
      </c>
      <c r="CQ5722">
        <v>0</v>
      </c>
      <c r="CR5722">
        <v>0</v>
      </c>
      <c r="CS5722">
        <v>0</v>
      </c>
      <c r="CT5722">
        <v>0</v>
      </c>
      <c r="CU5722">
        <v>0</v>
      </c>
      <c r="CV5722">
        <v>0</v>
      </c>
      <c r="CW5722">
        <v>0</v>
      </c>
      <c r="CX5722">
        <v>0</v>
      </c>
      <c r="CY5722">
        <v>0</v>
      </c>
      <c r="CZ5722">
        <v>0</v>
      </c>
      <c r="DA5722">
        <v>2984482.2744692946</v>
      </c>
      <c r="DB5722">
        <v>1642818.8814601628</v>
      </c>
      <c r="DC5722">
        <v>5210201.9961573202</v>
      </c>
      <c r="DD5722">
        <v>594597.53594824823</v>
      </c>
      <c r="DE5722">
        <v>0</v>
      </c>
      <c r="DF5722">
        <v>0</v>
      </c>
      <c r="DG5722">
        <v>0</v>
      </c>
      <c r="DH5722">
        <v>0</v>
      </c>
      <c r="DI5722">
        <v>0</v>
      </c>
      <c r="DJ5722">
        <v>0</v>
      </c>
      <c r="DK5722">
        <v>6058371.2777018733</v>
      </c>
      <c r="DL5722">
        <v>3754116.2657850594</v>
      </c>
      <c r="DM5722">
        <v>0</v>
      </c>
      <c r="DN5722">
        <v>0</v>
      </c>
      <c r="DO5722">
        <v>0</v>
      </c>
      <c r="DP5722">
        <v>0</v>
      </c>
      <c r="DQ5722">
        <v>0</v>
      </c>
      <c r="DR5722">
        <v>0</v>
      </c>
      <c r="DS5722">
        <v>0</v>
      </c>
      <c r="DT5722">
        <v>0</v>
      </c>
      <c r="DU5722">
        <v>0</v>
      </c>
      <c r="DV5722">
        <v>0</v>
      </c>
      <c r="DW5722">
        <v>4002379.1825062782</v>
      </c>
      <c r="DX5722">
        <v>192301.68879019117</v>
      </c>
      <c r="DY5722">
        <v>1099328.5247891138</v>
      </c>
      <c r="DZ5722">
        <v>2210346.0512270904</v>
      </c>
      <c r="EA5722">
        <v>3108782.7209470104</v>
      </c>
      <c r="EB5722">
        <v>6069143.6354220444</v>
      </c>
      <c r="EC5722">
        <v>4612044.3970160736</v>
      </c>
      <c r="ED5722">
        <v>717320.92247314635</v>
      </c>
      <c r="EE5722">
        <v>4786653.042919483</v>
      </c>
      <c r="EF5722">
        <v>282628.38920893619</v>
      </c>
      <c r="EG5722">
        <v>278991.32155946584</v>
      </c>
      <c r="EH5722">
        <v>278991.32155946747</v>
      </c>
      <c r="EI5722">
        <v>5897810.0030068764</v>
      </c>
      <c r="EJ5722">
        <v>1027005.864175461</v>
      </c>
      <c r="EK5722">
        <v>5971831.9988275087</v>
      </c>
      <c r="EL5722">
        <v>2385235.7235415122</v>
      </c>
      <c r="EM5722">
        <v>6008576.3351709507</v>
      </c>
      <c r="EN5722">
        <v>1743698.9842353284</v>
      </c>
      <c r="EO5722">
        <v>5891485.9336172091</v>
      </c>
      <c r="EP5722">
        <v>2106201.4295345051</v>
      </c>
      <c r="EQ5722">
        <v>478866.91623197624</v>
      </c>
      <c r="ER5722">
        <v>4709209.870058462</v>
      </c>
      <c r="ES5722">
        <v>410603.48655132123</v>
      </c>
      <c r="ET5722">
        <v>2329566.4954157597</v>
      </c>
      <c r="EU5722">
        <v>2958490.1215410084</v>
      </c>
      <c r="EV5722">
        <v>2772224.7954520634</v>
      </c>
      <c r="EW5722">
        <v>5864924.7527951412</v>
      </c>
      <c r="EX5722">
        <v>2050846.4258779641</v>
      </c>
      <c r="EY5722">
        <v>565762.70382400649</v>
      </c>
      <c r="EZ5722">
        <v>5846243.6712223999</v>
      </c>
      <c r="FA5722">
        <v>847958.89089334593</v>
      </c>
      <c r="FB5722">
        <v>5845627.8767014537</v>
      </c>
      <c r="FC5722">
        <v>2803632.8203225587</v>
      </c>
      <c r="FD5722">
        <v>2132984.6440135296</v>
      </c>
      <c r="FE5722">
        <v>1803978.8918167995</v>
      </c>
      <c r="FF5722">
        <v>997982.95942028437</v>
      </c>
      <c r="FG5722">
        <v>6264449.7499185121</v>
      </c>
      <c r="FH5722">
        <v>3566213.6659875829</v>
      </c>
      <c r="FI5722">
        <v>723303.87988812977</v>
      </c>
      <c r="FJ5722">
        <v>6076015.1057963334</v>
      </c>
      <c r="FK5722">
        <v>903644.98449591536</v>
      </c>
      <c r="FL5722">
        <v>3434100.3236075905</v>
      </c>
      <c r="FM5722">
        <v>4232378.9392130142</v>
      </c>
      <c r="FN5722">
        <v>4403161.138684527</v>
      </c>
      <c r="FO5722">
        <v>6172146.6143712262</v>
      </c>
      <c r="FP5722">
        <v>3000437.5721748681</v>
      </c>
      <c r="FQ5722">
        <v>715643.47873028787</v>
      </c>
      <c r="FR5722">
        <v>6224378.1382722575</v>
      </c>
      <c r="FS5722">
        <v>1978042.8065207191</v>
      </c>
      <c r="FT5722">
        <v>6294365.3774655014</v>
      </c>
      <c r="FU5722">
        <v>3530737.6258670329</v>
      </c>
      <c r="FV5722">
        <v>2710570.9991072277</v>
      </c>
      <c r="FW5722">
        <v>2414598.4210790312</v>
      </c>
    </row>
    <row r="5723" spans="1:179" x14ac:dyDescent="0.25">
      <c r="A5723" s="1" t="s">
        <v>5900</v>
      </c>
      <c r="B5723">
        <v>0</v>
      </c>
      <c r="C5723">
        <v>0</v>
      </c>
      <c r="D5723">
        <v>777600</v>
      </c>
      <c r="E5723">
        <v>0</v>
      </c>
      <c r="F5723">
        <v>0</v>
      </c>
      <c r="G5723">
        <v>0</v>
      </c>
      <c r="H5723">
        <v>0</v>
      </c>
      <c r="I5723">
        <v>19440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1171800</v>
      </c>
      <c r="U5723">
        <v>0</v>
      </c>
      <c r="V5723">
        <v>2343600</v>
      </c>
      <c r="W5723">
        <v>2343600</v>
      </c>
      <c r="X5723">
        <v>1166400</v>
      </c>
      <c r="Y5723">
        <v>2332800</v>
      </c>
      <c r="Z5723">
        <v>1166400</v>
      </c>
      <c r="AA5723">
        <v>2332800</v>
      </c>
      <c r="AB5723">
        <v>1166400</v>
      </c>
      <c r="AC5723">
        <v>1166400</v>
      </c>
      <c r="AD5723">
        <v>0</v>
      </c>
      <c r="AE5723">
        <v>0</v>
      </c>
      <c r="AF5723">
        <v>0</v>
      </c>
      <c r="AG5723">
        <v>1684800</v>
      </c>
      <c r="AH5723">
        <v>1814400</v>
      </c>
      <c r="AI5723">
        <v>0</v>
      </c>
      <c r="AJ5723">
        <v>1036800</v>
      </c>
      <c r="AK5723">
        <v>1555200</v>
      </c>
      <c r="AL5723">
        <v>2332800</v>
      </c>
      <c r="AM5723">
        <v>2332800</v>
      </c>
      <c r="AN5723">
        <v>2332800</v>
      </c>
      <c r="AO5723">
        <v>2332800</v>
      </c>
      <c r="AP5723">
        <v>2332800</v>
      </c>
      <c r="AQ5723">
        <v>0</v>
      </c>
      <c r="AR5723">
        <v>2332800</v>
      </c>
      <c r="AS5723">
        <v>2332800</v>
      </c>
      <c r="AT5723">
        <v>2332800</v>
      </c>
      <c r="AU5723">
        <v>0</v>
      </c>
      <c r="AV5723">
        <v>518400</v>
      </c>
      <c r="AW5723">
        <v>129600</v>
      </c>
      <c r="AX5723">
        <v>0</v>
      </c>
      <c r="AY5723">
        <v>0</v>
      </c>
      <c r="AZ5723">
        <v>5961600</v>
      </c>
      <c r="BA5723">
        <v>2592000</v>
      </c>
      <c r="BB5723">
        <v>1814400</v>
      </c>
      <c r="BC5723">
        <v>0</v>
      </c>
      <c r="BD5723">
        <v>2462400</v>
      </c>
      <c r="BE5723">
        <v>47413.455797491253</v>
      </c>
      <c r="BF5723">
        <v>0</v>
      </c>
      <c r="BG5723">
        <v>648000</v>
      </c>
      <c r="BH5723">
        <v>0</v>
      </c>
      <c r="BI5723">
        <v>0</v>
      </c>
      <c r="BJ5723">
        <v>0</v>
      </c>
      <c r="BK5723">
        <v>0</v>
      </c>
      <c r="BL5723">
        <v>777600</v>
      </c>
      <c r="BM5723">
        <v>129600</v>
      </c>
      <c r="BN5723">
        <v>388800</v>
      </c>
      <c r="BO5723">
        <v>259200</v>
      </c>
      <c r="BP5723">
        <v>518400</v>
      </c>
      <c r="BQ5723">
        <v>518400</v>
      </c>
      <c r="BR5723">
        <v>518400</v>
      </c>
      <c r="BS5723">
        <v>4586187.2597626541</v>
      </c>
      <c r="BT5723">
        <v>193053.97644976611</v>
      </c>
      <c r="BU5723">
        <v>6018076.0003604982</v>
      </c>
      <c r="BV5723">
        <v>734567.21288656269</v>
      </c>
      <c r="BW5723">
        <v>5917998.1956814434</v>
      </c>
      <c r="BX5723">
        <v>223831.50921881775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2995142.7061653286</v>
      </c>
      <c r="CH5723">
        <v>1402949.9689184369</v>
      </c>
      <c r="CI5723">
        <v>5274662.4522132762</v>
      </c>
      <c r="CJ5723">
        <v>183480.60213442551</v>
      </c>
      <c r="CK5723">
        <v>5464711.3954800144</v>
      </c>
      <c r="CL5723">
        <v>176865.38772409913</v>
      </c>
      <c r="CM5723">
        <v>4408305.061579749</v>
      </c>
      <c r="CN5723">
        <v>176158.56777202719</v>
      </c>
      <c r="CO5723">
        <v>0</v>
      </c>
      <c r="CP5723">
        <v>0</v>
      </c>
      <c r="CQ5723">
        <v>5811285.6885400657</v>
      </c>
      <c r="CR5723">
        <v>1528366.5857858809</v>
      </c>
      <c r="CS5723">
        <v>0</v>
      </c>
      <c r="CT5723">
        <v>0</v>
      </c>
      <c r="CU5723">
        <v>0</v>
      </c>
      <c r="CV5723">
        <v>0</v>
      </c>
      <c r="CW5723">
        <v>0</v>
      </c>
      <c r="CX5723">
        <v>0</v>
      </c>
      <c r="CY5723">
        <v>0</v>
      </c>
      <c r="CZ5723">
        <v>0</v>
      </c>
      <c r="DA5723">
        <v>6079459.1223045373</v>
      </c>
      <c r="DB5723">
        <v>3142465.551098749</v>
      </c>
      <c r="DC5723">
        <v>6028745.0911120558</v>
      </c>
      <c r="DD5723">
        <v>466906.56892921182</v>
      </c>
      <c r="DE5723">
        <v>3060119.892473211</v>
      </c>
      <c r="DF5723">
        <v>3060119.892473211</v>
      </c>
      <c r="DG5723">
        <v>6110480.0902473498</v>
      </c>
      <c r="DH5723">
        <v>6110480.0902473498</v>
      </c>
      <c r="DI5723">
        <v>3060119.892473211</v>
      </c>
      <c r="DJ5723">
        <v>3060119.892473211</v>
      </c>
      <c r="DK5723">
        <v>6071343.73732726</v>
      </c>
      <c r="DL5723">
        <v>4938071.3254016293</v>
      </c>
      <c r="DM5723">
        <v>3060119.892473211</v>
      </c>
      <c r="DN5723">
        <v>3060119.892473211</v>
      </c>
      <c r="DO5723">
        <v>3060119.892473211</v>
      </c>
      <c r="DP5723">
        <v>3060119.892473211</v>
      </c>
      <c r="DQ5723">
        <v>4504602.5270227976</v>
      </c>
      <c r="DR5723">
        <v>357098.50091087545</v>
      </c>
      <c r="DS5723">
        <v>3209589.6493404303</v>
      </c>
      <c r="DT5723">
        <v>277534.43648234138</v>
      </c>
      <c r="DU5723">
        <v>4557294.9851815477</v>
      </c>
      <c r="DV5723">
        <v>298524.02293555596</v>
      </c>
      <c r="DW5723">
        <v>3368195.0760330521</v>
      </c>
      <c r="DX5723">
        <v>186346.73570202678</v>
      </c>
      <c r="DY5723">
        <v>1510478.6553369355</v>
      </c>
      <c r="DZ5723">
        <v>2478144.588284147</v>
      </c>
      <c r="EA5723">
        <v>3612847.0783292409</v>
      </c>
      <c r="EB5723">
        <v>6110480.0902473498</v>
      </c>
      <c r="EC5723">
        <v>6109349.6627663691</v>
      </c>
      <c r="ED5723">
        <v>1725536.0037246358</v>
      </c>
      <c r="EE5723">
        <v>5784126.3195578326</v>
      </c>
      <c r="EF5723">
        <v>194255.45474772708</v>
      </c>
      <c r="EG5723">
        <v>180179.42793152033</v>
      </c>
      <c r="EH5723">
        <v>180179.42793151934</v>
      </c>
      <c r="EI5723">
        <v>6078428.2782752719</v>
      </c>
      <c r="EJ5723">
        <v>1625948.6426048656</v>
      </c>
      <c r="EK5723">
        <v>6051599.8018346298</v>
      </c>
      <c r="EL5723">
        <v>3240659.7219110169</v>
      </c>
      <c r="EM5723">
        <v>6053397.668688138</v>
      </c>
      <c r="EN5723">
        <v>2527078.2876018635</v>
      </c>
      <c r="EO5723">
        <v>6110480.0902473498</v>
      </c>
      <c r="EP5723">
        <v>3705412.7698204881</v>
      </c>
      <c r="EQ5723">
        <v>181888.59385751429</v>
      </c>
      <c r="ER5723">
        <v>5669286.5193205308</v>
      </c>
      <c r="ES5723">
        <v>176492.14189129541</v>
      </c>
      <c r="ET5723">
        <v>2640524.7513694731</v>
      </c>
      <c r="EU5723">
        <v>3244295.789879499</v>
      </c>
      <c r="EV5723">
        <v>3074765.6629810673</v>
      </c>
      <c r="EW5723">
        <v>6052982.9333482441</v>
      </c>
      <c r="EX5723">
        <v>2925382.8243380226</v>
      </c>
      <c r="EY5723">
        <v>175797.55391665889</v>
      </c>
      <c r="EZ5723">
        <v>6027220.5401352393</v>
      </c>
      <c r="FA5723">
        <v>1373334.2884368072</v>
      </c>
      <c r="FB5723">
        <v>6058897.4456962198</v>
      </c>
      <c r="FC5723">
        <v>3875645.2993252496</v>
      </c>
      <c r="FD5723">
        <v>3309464.0240449393</v>
      </c>
      <c r="FE5723">
        <v>2634764.4041210474</v>
      </c>
      <c r="FF5723">
        <v>1759634.279495175</v>
      </c>
      <c r="FG5723">
        <v>6346497.6007762151</v>
      </c>
      <c r="FH5723">
        <v>5432215.0704611242</v>
      </c>
      <c r="FI5723">
        <v>311880.81254354137</v>
      </c>
      <c r="FJ5723">
        <v>6268583.6134834085</v>
      </c>
      <c r="FK5723">
        <v>1405351.2963053186</v>
      </c>
      <c r="FL5723">
        <v>3686040.1469419701</v>
      </c>
      <c r="FM5723">
        <v>4512306.9237992689</v>
      </c>
      <c r="FN5723">
        <v>4652321.305907201</v>
      </c>
      <c r="FO5723">
        <v>6290932.2605758002</v>
      </c>
      <c r="FP5723">
        <v>4182812.4278866546</v>
      </c>
      <c r="FQ5723">
        <v>302721.61798562179</v>
      </c>
      <c r="FR5723">
        <v>6258082.5979235591</v>
      </c>
      <c r="FS5723">
        <v>2623846.3516540788</v>
      </c>
      <c r="FT5723">
        <v>6323906.6675598817</v>
      </c>
      <c r="FU5723">
        <v>4707234.7889994737</v>
      </c>
      <c r="FV5723">
        <v>3939563.9431103747</v>
      </c>
      <c r="FW5723">
        <v>3353033.0367382583</v>
      </c>
    </row>
    <row r="5724" spans="1:179" x14ac:dyDescent="0.25">
      <c r="A5724" s="1" t="s">
        <v>5901</v>
      </c>
      <c r="B5724">
        <v>0</v>
      </c>
      <c r="C5724">
        <v>0</v>
      </c>
      <c r="D5724">
        <v>388800</v>
      </c>
      <c r="E5724">
        <v>0</v>
      </c>
      <c r="F5724">
        <v>0</v>
      </c>
      <c r="G5724">
        <v>0</v>
      </c>
      <c r="H5724">
        <v>0</v>
      </c>
      <c r="I5724">
        <v>38880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2343600</v>
      </c>
      <c r="W5724">
        <v>2343600</v>
      </c>
      <c r="X5724">
        <v>2332800</v>
      </c>
      <c r="Y5724">
        <v>2332800</v>
      </c>
      <c r="Z5724">
        <v>2332800</v>
      </c>
      <c r="AA5724">
        <v>2332800</v>
      </c>
      <c r="AB5724">
        <v>2332800</v>
      </c>
      <c r="AC5724">
        <v>2332800</v>
      </c>
      <c r="AD5724">
        <v>0</v>
      </c>
      <c r="AE5724">
        <v>0</v>
      </c>
      <c r="AF5724">
        <v>0</v>
      </c>
      <c r="AG5724">
        <v>842400</v>
      </c>
      <c r="AH5724">
        <v>907200</v>
      </c>
      <c r="AI5724">
        <v>0</v>
      </c>
      <c r="AJ5724">
        <v>1036800</v>
      </c>
      <c r="AK5724">
        <v>777600</v>
      </c>
      <c r="AL5724">
        <v>2332800</v>
      </c>
      <c r="AM5724">
        <v>2332800</v>
      </c>
      <c r="AN5724">
        <v>1166400</v>
      </c>
      <c r="AO5724">
        <v>1166400</v>
      </c>
      <c r="AP5724">
        <v>1166400</v>
      </c>
      <c r="AQ5724">
        <v>0</v>
      </c>
      <c r="AR5724">
        <v>2332800</v>
      </c>
      <c r="AS5724">
        <v>2332800</v>
      </c>
      <c r="AT5724">
        <v>2332800</v>
      </c>
      <c r="AU5724">
        <v>0</v>
      </c>
      <c r="AV5724">
        <v>518400</v>
      </c>
      <c r="AW5724">
        <v>129600</v>
      </c>
      <c r="AX5724">
        <v>0</v>
      </c>
      <c r="AY5724">
        <v>0</v>
      </c>
      <c r="AZ5724">
        <v>5961600</v>
      </c>
      <c r="BA5724">
        <v>2592000</v>
      </c>
      <c r="BB5724">
        <v>1814400</v>
      </c>
      <c r="BC5724">
        <v>0</v>
      </c>
      <c r="BD5724">
        <v>2462400</v>
      </c>
      <c r="BE5724">
        <v>588809.92186391505</v>
      </c>
      <c r="BF5724">
        <v>0</v>
      </c>
      <c r="BG5724">
        <v>648000</v>
      </c>
      <c r="BH5724">
        <v>0</v>
      </c>
      <c r="BI5724">
        <v>0</v>
      </c>
      <c r="BJ5724">
        <v>0</v>
      </c>
      <c r="BK5724">
        <v>0</v>
      </c>
      <c r="BL5724">
        <v>777600</v>
      </c>
      <c r="BM5724">
        <v>129600</v>
      </c>
      <c r="BN5724">
        <v>388800</v>
      </c>
      <c r="BO5724">
        <v>259200</v>
      </c>
      <c r="BP5724">
        <v>518400</v>
      </c>
      <c r="BQ5724">
        <v>518400</v>
      </c>
      <c r="BR5724">
        <v>518400</v>
      </c>
      <c r="BS5724">
        <v>4069527.0609029559</v>
      </c>
      <c r="BT5724">
        <v>188181.098832224</v>
      </c>
      <c r="BU5724">
        <v>6043316.8190274695</v>
      </c>
      <c r="BV5724">
        <v>886664.00045880815</v>
      </c>
      <c r="BW5724">
        <v>5647769.6231393069</v>
      </c>
      <c r="BX5724">
        <v>379400.16936560109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6039525.9968517376</v>
      </c>
      <c r="CH5724">
        <v>3299506.2870567655</v>
      </c>
      <c r="CI5724">
        <v>5958841.6611184487</v>
      </c>
      <c r="CJ5724">
        <v>193527.80040982808</v>
      </c>
      <c r="CK5724">
        <v>5901331.530536578</v>
      </c>
      <c r="CL5724">
        <v>611950.5714487792</v>
      </c>
      <c r="CM5724">
        <v>4886818.1872620657</v>
      </c>
      <c r="CN5724">
        <v>178280.97777111141</v>
      </c>
      <c r="CO5724">
        <v>0</v>
      </c>
      <c r="CP5724">
        <v>0</v>
      </c>
      <c r="CQ5724">
        <v>6131455.8211618867</v>
      </c>
      <c r="CR5724">
        <v>1203431.8535318933</v>
      </c>
      <c r="CS5724">
        <v>0</v>
      </c>
      <c r="CT5724">
        <v>0</v>
      </c>
      <c r="CU5724">
        <v>0</v>
      </c>
      <c r="CV5724">
        <v>0</v>
      </c>
      <c r="CW5724">
        <v>0</v>
      </c>
      <c r="CX5724">
        <v>0</v>
      </c>
      <c r="CY5724">
        <v>0</v>
      </c>
      <c r="CZ5724">
        <v>0</v>
      </c>
      <c r="DA5724">
        <v>6100632.605040865</v>
      </c>
      <c r="DB5724">
        <v>4206323.5358433099</v>
      </c>
      <c r="DC5724">
        <v>6114826.8612311678</v>
      </c>
      <c r="DD5724">
        <v>1564013.8279553009</v>
      </c>
      <c r="DE5724">
        <v>6146751.0124768373</v>
      </c>
      <c r="DF5724">
        <v>6146751.0124768373</v>
      </c>
      <c r="DG5724">
        <v>6146751.0124768373</v>
      </c>
      <c r="DH5724">
        <v>6146751.0124768373</v>
      </c>
      <c r="DI5724">
        <v>6141817.1667833589</v>
      </c>
      <c r="DJ5724">
        <v>6141817.1667833589</v>
      </c>
      <c r="DK5724">
        <v>6109816.6305758748</v>
      </c>
      <c r="DL5724">
        <v>5941709.0337365279</v>
      </c>
      <c r="DM5724">
        <v>6126888.66089739</v>
      </c>
      <c r="DN5724">
        <v>6126888.66089739</v>
      </c>
      <c r="DO5724">
        <v>6146751.0124768373</v>
      </c>
      <c r="DP5724">
        <v>6146751.0124768373</v>
      </c>
      <c r="DQ5724">
        <v>5444324.8788682064</v>
      </c>
      <c r="DR5724">
        <v>191491.60689519515</v>
      </c>
      <c r="DS5724">
        <v>3557561.8270623116</v>
      </c>
      <c r="DT5724">
        <v>189265.03155014035</v>
      </c>
      <c r="DU5724">
        <v>5106817.588032593</v>
      </c>
      <c r="DV5724">
        <v>189137.34932109169</v>
      </c>
      <c r="DW5724">
        <v>3390595.2692978899</v>
      </c>
      <c r="DX5724">
        <v>188310.79616125309</v>
      </c>
      <c r="DY5724">
        <v>1717023.9701475061</v>
      </c>
      <c r="DZ5724">
        <v>2741757.5965255569</v>
      </c>
      <c r="EA5724">
        <v>4119315.7227104632</v>
      </c>
      <c r="EB5724">
        <v>6146751.0124768373</v>
      </c>
      <c r="EC5724">
        <v>6146751.0124768373</v>
      </c>
      <c r="ED5724">
        <v>4739989.0524006449</v>
      </c>
      <c r="EE5724">
        <v>6129915.7486575535</v>
      </c>
      <c r="EF5724">
        <v>812952.02050134365</v>
      </c>
      <c r="EG5724">
        <v>180563.57570080899</v>
      </c>
      <c r="EH5724">
        <v>180563.57570081396</v>
      </c>
      <c r="EI5724">
        <v>6114000.4491800955</v>
      </c>
      <c r="EJ5724">
        <v>2710800.232580503</v>
      </c>
      <c r="EK5724">
        <v>6082252.8406666573</v>
      </c>
      <c r="EL5724">
        <v>4519604.7046967475</v>
      </c>
      <c r="EM5724">
        <v>6086538.9791090265</v>
      </c>
      <c r="EN5724">
        <v>3654556.3956077131</v>
      </c>
      <c r="EO5724">
        <v>6145081.6787791904</v>
      </c>
      <c r="EP5724">
        <v>5480581.6947376123</v>
      </c>
      <c r="EQ5724">
        <v>182227.52557319237</v>
      </c>
      <c r="ER5724">
        <v>6088372.7926679775</v>
      </c>
      <c r="ES5724">
        <v>536276.00411028322</v>
      </c>
      <c r="ET5724">
        <v>3013163.4314776165</v>
      </c>
      <c r="EU5724">
        <v>3631119.2565974761</v>
      </c>
      <c r="EV5724">
        <v>3475146.7582559385</v>
      </c>
      <c r="EW5724">
        <v>6087625.8198550418</v>
      </c>
      <c r="EX5724">
        <v>4047712.8401414617</v>
      </c>
      <c r="EY5724">
        <v>176442.82257892433</v>
      </c>
      <c r="EZ5724">
        <v>6056503.6016259082</v>
      </c>
      <c r="FA5724">
        <v>2427794.4092421662</v>
      </c>
      <c r="FB5724">
        <v>6129883.9509106586</v>
      </c>
      <c r="FC5724">
        <v>4801501.59583118</v>
      </c>
      <c r="FD5724">
        <v>4071429.4307214674</v>
      </c>
      <c r="FE5724">
        <v>3361823.6600688267</v>
      </c>
      <c r="FF5724">
        <v>2992704.3072528616</v>
      </c>
      <c r="FG5724">
        <v>6382369.2257434744</v>
      </c>
      <c r="FH5724">
        <v>6382369.2257434744</v>
      </c>
      <c r="FI5724">
        <v>1464324.60589774</v>
      </c>
      <c r="FJ5724">
        <v>6305062.5941635566</v>
      </c>
      <c r="FK5724">
        <v>2344096.4725545291</v>
      </c>
      <c r="FL5724">
        <v>4079094.3844471392</v>
      </c>
      <c r="FM5724">
        <v>4954569.9556844085</v>
      </c>
      <c r="FN5724">
        <v>5107311.1968767</v>
      </c>
      <c r="FO5724">
        <v>6327700.2700797664</v>
      </c>
      <c r="FP5724">
        <v>5461403.1323283399</v>
      </c>
      <c r="FQ5724">
        <v>304028.43015503313</v>
      </c>
      <c r="FR5724">
        <v>6292550.5825987421</v>
      </c>
      <c r="FS5724">
        <v>3790580.8905667826</v>
      </c>
      <c r="FT5724">
        <v>6386729.5321494788</v>
      </c>
      <c r="FU5724">
        <v>5733522.3302940791</v>
      </c>
      <c r="FV5724">
        <v>4798807.3099938082</v>
      </c>
      <c r="FW5724">
        <v>4179385.4084382127</v>
      </c>
    </row>
    <row r="5725" spans="1:179" x14ac:dyDescent="0.25">
      <c r="A5725" s="1" t="s">
        <v>5902</v>
      </c>
      <c r="B5725">
        <v>0</v>
      </c>
      <c r="C5725">
        <v>0</v>
      </c>
      <c r="D5725">
        <v>0</v>
      </c>
      <c r="E5725">
        <v>0</v>
      </c>
      <c r="F5725">
        <v>0</v>
      </c>
      <c r="G5725">
        <v>0</v>
      </c>
      <c r="H5725">
        <v>0</v>
      </c>
      <c r="I5725">
        <v>19440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2343600</v>
      </c>
      <c r="W5725">
        <v>2343600</v>
      </c>
      <c r="X5725">
        <v>2332800</v>
      </c>
      <c r="Y5725">
        <v>2332800</v>
      </c>
      <c r="Z5725">
        <v>2332800</v>
      </c>
      <c r="AA5725">
        <v>2332800</v>
      </c>
      <c r="AB5725">
        <v>2332800</v>
      </c>
      <c r="AC5725">
        <v>233280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1036800</v>
      </c>
      <c r="AK5725">
        <v>0</v>
      </c>
      <c r="AL5725">
        <v>1166400</v>
      </c>
      <c r="AM5725">
        <v>2332800</v>
      </c>
      <c r="AN5725">
        <v>0</v>
      </c>
      <c r="AO5725">
        <v>0</v>
      </c>
      <c r="AP5725">
        <v>0</v>
      </c>
      <c r="AQ5725">
        <v>0</v>
      </c>
      <c r="AR5725">
        <v>2332800</v>
      </c>
      <c r="AS5725">
        <v>1166400</v>
      </c>
      <c r="AT5725">
        <v>2332800</v>
      </c>
      <c r="AU5725">
        <v>0</v>
      </c>
      <c r="AV5725">
        <v>518400</v>
      </c>
      <c r="AW5725">
        <v>129600</v>
      </c>
      <c r="AX5725">
        <v>0</v>
      </c>
      <c r="AY5725">
        <v>0</v>
      </c>
      <c r="AZ5725">
        <v>5961600</v>
      </c>
      <c r="BA5725">
        <v>2592000</v>
      </c>
      <c r="BB5725">
        <v>1814400</v>
      </c>
      <c r="BC5725">
        <v>0</v>
      </c>
      <c r="BD5725">
        <v>2462400</v>
      </c>
      <c r="BE5725">
        <v>1114265.4779278482</v>
      </c>
      <c r="BF5725">
        <v>0</v>
      </c>
      <c r="BG5725">
        <v>648000</v>
      </c>
      <c r="BH5725">
        <v>0</v>
      </c>
      <c r="BI5725">
        <v>0</v>
      </c>
      <c r="BJ5725">
        <v>0</v>
      </c>
      <c r="BK5725">
        <v>0</v>
      </c>
      <c r="BL5725">
        <v>777600</v>
      </c>
      <c r="BM5725">
        <v>129600</v>
      </c>
      <c r="BN5725">
        <v>388800</v>
      </c>
      <c r="BO5725">
        <v>259200</v>
      </c>
      <c r="BP5725">
        <v>518400</v>
      </c>
      <c r="BQ5725">
        <v>518400</v>
      </c>
      <c r="BR5725">
        <v>518400</v>
      </c>
      <c r="BS5725">
        <v>5753713.2913412089</v>
      </c>
      <c r="BT5725">
        <v>191743.92079910482</v>
      </c>
      <c r="BU5725">
        <v>6063220.9372423189</v>
      </c>
      <c r="BV5725">
        <v>619311.02673843293</v>
      </c>
      <c r="BW5725">
        <v>4877779.3028832814</v>
      </c>
      <c r="BX5725">
        <v>172864.71952212389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5743349.6831079833</v>
      </c>
      <c r="CH5725">
        <v>2081913.6437743572</v>
      </c>
      <c r="CI5725">
        <v>6163342.4660985563</v>
      </c>
      <c r="CJ5725">
        <v>658922.0317350087</v>
      </c>
      <c r="CK5725">
        <v>6147529.0197617346</v>
      </c>
      <c r="CL5725">
        <v>2471739.6633398202</v>
      </c>
      <c r="CM5725">
        <v>6153168.8623021683</v>
      </c>
      <c r="CN5725">
        <v>729887.98662875686</v>
      </c>
      <c r="CO5725">
        <v>0</v>
      </c>
      <c r="CP5725">
        <v>0</v>
      </c>
      <c r="CQ5725">
        <v>6138236.4144591847</v>
      </c>
      <c r="CR5725">
        <v>314725.98445057741</v>
      </c>
      <c r="CS5725">
        <v>0</v>
      </c>
      <c r="CT5725">
        <v>0</v>
      </c>
      <c r="CU5725">
        <v>0</v>
      </c>
      <c r="CV5725">
        <v>0</v>
      </c>
      <c r="CW5725">
        <v>0</v>
      </c>
      <c r="CX5725">
        <v>0</v>
      </c>
      <c r="CY5725">
        <v>0</v>
      </c>
      <c r="CZ5725">
        <v>0</v>
      </c>
      <c r="DA5725">
        <v>6129888.6704570679</v>
      </c>
      <c r="DB5725">
        <v>5136680.2431324059</v>
      </c>
      <c r="DC5725">
        <v>6145160.3564230688</v>
      </c>
      <c r="DD5725">
        <v>2538653.715911028</v>
      </c>
      <c r="DE5725">
        <v>6180051.2859218605</v>
      </c>
      <c r="DF5725">
        <v>6180051.2859218605</v>
      </c>
      <c r="DG5725">
        <v>6180051.2859218605</v>
      </c>
      <c r="DH5725">
        <v>6180051.2859218605</v>
      </c>
      <c r="DI5725">
        <v>6179177.3936825134</v>
      </c>
      <c r="DJ5725">
        <v>6179177.3936825134</v>
      </c>
      <c r="DK5725">
        <v>6163400.0473732399</v>
      </c>
      <c r="DL5725">
        <v>6163400.0473732399</v>
      </c>
      <c r="DM5725">
        <v>6165409.144535346</v>
      </c>
      <c r="DN5725">
        <v>6165409.144535346</v>
      </c>
      <c r="DO5725">
        <v>6180051.2859218605</v>
      </c>
      <c r="DP5725">
        <v>6180051.2859218605</v>
      </c>
      <c r="DQ5725">
        <v>6028660.4048108719</v>
      </c>
      <c r="DR5725">
        <v>230341.49454879225</v>
      </c>
      <c r="DS5725">
        <v>3859256.3094001608</v>
      </c>
      <c r="DT5725">
        <v>190892.09779850388</v>
      </c>
      <c r="DU5725">
        <v>4120315.2128254222</v>
      </c>
      <c r="DV5725">
        <v>187652.16896390793</v>
      </c>
      <c r="DW5725">
        <v>3956269.3969161399</v>
      </c>
      <c r="DX5725">
        <v>190238.83752695628</v>
      </c>
      <c r="DY5725">
        <v>1715190.8146047792</v>
      </c>
      <c r="DZ5725">
        <v>2821647.5400221515</v>
      </c>
      <c r="EA5725">
        <v>4528652.0313596809</v>
      </c>
      <c r="EB5725">
        <v>6180051.2859218605</v>
      </c>
      <c r="EC5725">
        <v>6180051.2859218605</v>
      </c>
      <c r="ED5725">
        <v>6169885.127962824</v>
      </c>
      <c r="EE5725">
        <v>6161475.550733855</v>
      </c>
      <c r="EF5725">
        <v>1664227.8641903661</v>
      </c>
      <c r="EG5725">
        <v>181214.95507565816</v>
      </c>
      <c r="EH5725">
        <v>181214.95507565819</v>
      </c>
      <c r="EI5725">
        <v>6148413.2749973424</v>
      </c>
      <c r="EJ5725">
        <v>3574542.6911327215</v>
      </c>
      <c r="EK5725">
        <v>6113390.1367374212</v>
      </c>
      <c r="EL5725">
        <v>5529454.8269962417</v>
      </c>
      <c r="EM5725">
        <v>6119494.1625797739</v>
      </c>
      <c r="EN5725">
        <v>4563232.9746553972</v>
      </c>
      <c r="EO5725">
        <v>6174416.6598592475</v>
      </c>
      <c r="EP5725">
        <v>6174416.6598592475</v>
      </c>
      <c r="EQ5725">
        <v>1151227.0785560922</v>
      </c>
      <c r="ER5725">
        <v>6121200.1290022964</v>
      </c>
      <c r="ES5725">
        <v>1170425.1594451512</v>
      </c>
      <c r="ET5725">
        <v>3335010.0444176216</v>
      </c>
      <c r="EU5725">
        <v>3956573.5344153722</v>
      </c>
      <c r="EV5725">
        <v>3817440.9046186274</v>
      </c>
      <c r="EW5725">
        <v>6121223.1468022056</v>
      </c>
      <c r="EX5725">
        <v>4959595.5888974927</v>
      </c>
      <c r="EY5725">
        <v>177231.4390968653</v>
      </c>
      <c r="EZ5725">
        <v>6085901.6776333638</v>
      </c>
      <c r="FA5725">
        <v>3311720.6216660026</v>
      </c>
      <c r="FB5725">
        <v>6180051.2859218605</v>
      </c>
      <c r="FC5725">
        <v>5554609.9210287575</v>
      </c>
      <c r="FD5725">
        <v>4697425.812160437</v>
      </c>
      <c r="FE5725">
        <v>3968317.5205566115</v>
      </c>
      <c r="FF5725">
        <v>4013745.9438742297</v>
      </c>
      <c r="FG5725">
        <v>6414863.4646857651</v>
      </c>
      <c r="FH5725">
        <v>6414863.4646857651</v>
      </c>
      <c r="FI5725">
        <v>3333823.2535165655</v>
      </c>
      <c r="FJ5725">
        <v>6341194.6255892934</v>
      </c>
      <c r="FK5725">
        <v>3028699.6400439572</v>
      </c>
      <c r="FL5725">
        <v>4423560.4600882474</v>
      </c>
      <c r="FM5725">
        <v>5312365.3765093544</v>
      </c>
      <c r="FN5725">
        <v>5486581.7045471855</v>
      </c>
      <c r="FO5725">
        <v>6362401.6841668393</v>
      </c>
      <c r="FP5725">
        <v>6288194.9657233367</v>
      </c>
      <c r="FQ5725">
        <v>526527.09115981602</v>
      </c>
      <c r="FR5725">
        <v>6322392.5538703222</v>
      </c>
      <c r="FS5725">
        <v>4811866.6701666694</v>
      </c>
      <c r="FT5725">
        <v>6421630.3622690942</v>
      </c>
      <c r="FU5725">
        <v>6387113.7477051448</v>
      </c>
      <c r="FV5725">
        <v>5516203.6012764079</v>
      </c>
      <c r="FW5725">
        <v>4879894.1759566031</v>
      </c>
    </row>
    <row r="5726" spans="1:179" x14ac:dyDescent="0.25">
      <c r="A5726" s="1" t="s">
        <v>5903</v>
      </c>
      <c r="B5726">
        <v>0</v>
      </c>
      <c r="C5726">
        <v>0</v>
      </c>
      <c r="D5726">
        <v>0</v>
      </c>
      <c r="E5726">
        <v>388800</v>
      </c>
      <c r="F5726">
        <v>0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1454400</v>
      </c>
      <c r="R5726">
        <v>0</v>
      </c>
      <c r="S5726">
        <v>0</v>
      </c>
      <c r="T5726">
        <v>2343600</v>
      </c>
      <c r="U5726">
        <v>0</v>
      </c>
      <c r="V5726">
        <v>2343600</v>
      </c>
      <c r="W5726">
        <v>0</v>
      </c>
      <c r="X5726">
        <v>0</v>
      </c>
      <c r="Y5726">
        <v>116640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518400</v>
      </c>
      <c r="AK5726">
        <v>0</v>
      </c>
      <c r="AL5726">
        <v>0</v>
      </c>
      <c r="AM5726">
        <v>2332800</v>
      </c>
      <c r="AN5726">
        <v>2332800</v>
      </c>
      <c r="AO5726">
        <v>2332800</v>
      </c>
      <c r="AP5726">
        <v>2332800</v>
      </c>
      <c r="AQ5726">
        <v>2332800</v>
      </c>
      <c r="AR5726">
        <v>1166400</v>
      </c>
      <c r="AS5726">
        <v>0</v>
      </c>
      <c r="AT5726">
        <v>0</v>
      </c>
      <c r="AU5726">
        <v>0</v>
      </c>
      <c r="AV5726">
        <v>518400</v>
      </c>
      <c r="AW5726">
        <v>129600</v>
      </c>
      <c r="AX5726">
        <v>0</v>
      </c>
      <c r="AY5726">
        <v>0</v>
      </c>
      <c r="AZ5726">
        <v>5961600</v>
      </c>
      <c r="BA5726">
        <v>2592000</v>
      </c>
      <c r="BB5726">
        <v>1814400</v>
      </c>
      <c r="BC5726">
        <v>0</v>
      </c>
      <c r="BD5726">
        <v>2462400</v>
      </c>
      <c r="BE5726">
        <v>1111022.5119400718</v>
      </c>
      <c r="BF5726">
        <v>0</v>
      </c>
      <c r="BG5726">
        <v>648000</v>
      </c>
      <c r="BH5726">
        <v>0</v>
      </c>
      <c r="BI5726">
        <v>0</v>
      </c>
      <c r="BJ5726">
        <v>0</v>
      </c>
      <c r="BK5726">
        <v>0</v>
      </c>
      <c r="BL5726">
        <v>777600</v>
      </c>
      <c r="BM5726">
        <v>129600</v>
      </c>
      <c r="BN5726">
        <v>388800</v>
      </c>
      <c r="BO5726">
        <v>259200</v>
      </c>
      <c r="BP5726">
        <v>518400</v>
      </c>
      <c r="BQ5726">
        <v>518400</v>
      </c>
      <c r="BR5726">
        <v>518400</v>
      </c>
      <c r="BS5726">
        <v>6197824.03019334</v>
      </c>
      <c r="BT5726">
        <v>359593.28458282584</v>
      </c>
      <c r="BU5726">
        <v>6110440.8621274373</v>
      </c>
      <c r="BV5726">
        <v>2511088.5948538994</v>
      </c>
      <c r="BW5726">
        <v>5219479.2768084696</v>
      </c>
      <c r="BX5726">
        <v>173963.08748356882</v>
      </c>
      <c r="BY5726">
        <v>3063335.0820726468</v>
      </c>
      <c r="BZ5726">
        <v>1409061.6449026801</v>
      </c>
      <c r="CA5726">
        <v>0</v>
      </c>
      <c r="CB5726">
        <v>0</v>
      </c>
      <c r="CC5726">
        <v>0</v>
      </c>
      <c r="CD5726">
        <v>0</v>
      </c>
      <c r="CE5726">
        <v>0</v>
      </c>
      <c r="CF5726">
        <v>0</v>
      </c>
      <c r="CG5726">
        <v>4626949.790151041</v>
      </c>
      <c r="CH5726">
        <v>176637.96784398894</v>
      </c>
      <c r="CI5726">
        <v>6029885.6868815226</v>
      </c>
      <c r="CJ5726">
        <v>660112.31886379723</v>
      </c>
      <c r="CK5726">
        <v>6139933.3036430618</v>
      </c>
      <c r="CL5726">
        <v>1773522.9304096177</v>
      </c>
      <c r="CM5726">
        <v>5780732.0466213208</v>
      </c>
      <c r="CN5726">
        <v>196263.24541284289</v>
      </c>
      <c r="CO5726">
        <v>0</v>
      </c>
      <c r="CP5726">
        <v>0</v>
      </c>
      <c r="CQ5726">
        <v>6195114.9615525361</v>
      </c>
      <c r="CR5726">
        <v>2835440.4232104653</v>
      </c>
      <c r="CS5726">
        <v>0</v>
      </c>
      <c r="CT5726">
        <v>0</v>
      </c>
      <c r="CU5726">
        <v>0</v>
      </c>
      <c r="CV5726">
        <v>0</v>
      </c>
      <c r="CW5726">
        <v>3107068.484099682</v>
      </c>
      <c r="CX5726">
        <v>3068455.0814651083</v>
      </c>
      <c r="CY5726">
        <v>0</v>
      </c>
      <c r="CZ5726">
        <v>0</v>
      </c>
      <c r="DA5726">
        <v>6142456.5002400931</v>
      </c>
      <c r="DB5726">
        <v>5521871.4073762447</v>
      </c>
      <c r="DC5726">
        <v>6169653.5165377529</v>
      </c>
      <c r="DD5726">
        <v>3380152.5087343561</v>
      </c>
      <c r="DE5726">
        <v>6207979.5932639502</v>
      </c>
      <c r="DF5726">
        <v>6207979.5932639502</v>
      </c>
      <c r="DG5726">
        <v>6207979.5932639502</v>
      </c>
      <c r="DH5726">
        <v>6207979.5932639502</v>
      </c>
      <c r="DI5726">
        <v>6207979.5932639502</v>
      </c>
      <c r="DJ5726">
        <v>6207979.5932639502</v>
      </c>
      <c r="DK5726">
        <v>6207743.8288242035</v>
      </c>
      <c r="DL5726">
        <v>6207743.8288242035</v>
      </c>
      <c r="DM5726">
        <v>6207979.5932639502</v>
      </c>
      <c r="DN5726">
        <v>6207979.5932639502</v>
      </c>
      <c r="DO5726">
        <v>6207979.5932639502</v>
      </c>
      <c r="DP5726">
        <v>6207979.5932639502</v>
      </c>
      <c r="DQ5726">
        <v>5788341.2638815688</v>
      </c>
      <c r="DR5726">
        <v>223173.97159602301</v>
      </c>
      <c r="DS5726">
        <v>5024131.3797020614</v>
      </c>
      <c r="DT5726">
        <v>188873.07537092635</v>
      </c>
      <c r="DU5726">
        <v>6136371.1541495528</v>
      </c>
      <c r="DV5726">
        <v>1346440.9793410019</v>
      </c>
      <c r="DW5726">
        <v>6118051.8512218166</v>
      </c>
      <c r="DX5726">
        <v>1022000.4750556132</v>
      </c>
      <c r="DY5726">
        <v>1720366.9465967631</v>
      </c>
      <c r="DZ5726">
        <v>2997429.723615421</v>
      </c>
      <c r="EA5726">
        <v>4926308.231186782</v>
      </c>
      <c r="EB5726">
        <v>6207979.5932639502</v>
      </c>
      <c r="EC5726">
        <v>6207979.5932639502</v>
      </c>
      <c r="ED5726">
        <v>6207979.5932639502</v>
      </c>
      <c r="EE5726">
        <v>6189321.2869557049</v>
      </c>
      <c r="EF5726">
        <v>2328351.0598864635</v>
      </c>
      <c r="EG5726">
        <v>181890.5886757939</v>
      </c>
      <c r="EH5726">
        <v>181890.58867579687</v>
      </c>
      <c r="EI5726">
        <v>6177120.7962788315</v>
      </c>
      <c r="EJ5726">
        <v>4305369.5937100863</v>
      </c>
      <c r="EK5726">
        <v>6144577.4090598468</v>
      </c>
      <c r="EL5726">
        <v>6143763.8600533903</v>
      </c>
      <c r="EM5726">
        <v>6144138.1914294921</v>
      </c>
      <c r="EN5726">
        <v>5500145.5594666777</v>
      </c>
      <c r="EO5726">
        <v>6200575.207872374</v>
      </c>
      <c r="EP5726">
        <v>6200575.207872374</v>
      </c>
      <c r="EQ5726">
        <v>2444532.258460064</v>
      </c>
      <c r="ER5726">
        <v>6151084.9116760558</v>
      </c>
      <c r="ES5726">
        <v>1685877.8107419738</v>
      </c>
      <c r="ET5726">
        <v>3599476.7237698557</v>
      </c>
      <c r="EU5726">
        <v>4230693.4430467151</v>
      </c>
      <c r="EV5726">
        <v>4107868.0528956153</v>
      </c>
      <c r="EW5726">
        <v>6147470.5803314839</v>
      </c>
      <c r="EX5726">
        <v>5845764.7947303858</v>
      </c>
      <c r="EY5726">
        <v>183671.12422570164</v>
      </c>
      <c r="EZ5726">
        <v>6106828.5671869703</v>
      </c>
      <c r="FA5726">
        <v>4215111.5643367646</v>
      </c>
      <c r="FB5726">
        <v>6207979.5932639502</v>
      </c>
      <c r="FC5726">
        <v>6118163.6641048137</v>
      </c>
      <c r="FD5726">
        <v>4947673.1657932214</v>
      </c>
      <c r="FE5726">
        <v>4456471.244467549</v>
      </c>
      <c r="FF5726">
        <v>4859305.4389158804</v>
      </c>
      <c r="FG5726">
        <v>6442552.7688213689</v>
      </c>
      <c r="FH5726">
        <v>6442552.7688213689</v>
      </c>
      <c r="FI5726">
        <v>4728325.2405167567</v>
      </c>
      <c r="FJ5726">
        <v>6372604.1529250871</v>
      </c>
      <c r="FK5726">
        <v>3596362.0802503219</v>
      </c>
      <c r="FL5726">
        <v>4701824.9185104119</v>
      </c>
      <c r="FM5726">
        <v>5610839.3790166201</v>
      </c>
      <c r="FN5726">
        <v>5804502.0517281201</v>
      </c>
      <c r="FO5726">
        <v>6391433.0402339287</v>
      </c>
      <c r="FP5726">
        <v>6391433.0402339287</v>
      </c>
      <c r="FQ5726">
        <v>1536048.0968958465</v>
      </c>
      <c r="FR5726">
        <v>6344731.0157171637</v>
      </c>
      <c r="FS5726">
        <v>5717381.6237728857</v>
      </c>
      <c r="FT5726">
        <v>6450303.9287141655</v>
      </c>
      <c r="FU5726">
        <v>6450303.9287141655</v>
      </c>
      <c r="FV5726">
        <v>5888050.1544178156</v>
      </c>
      <c r="FW5726">
        <v>5444023.9978462085</v>
      </c>
    </row>
    <row r="5727" spans="1:179" x14ac:dyDescent="0.25">
      <c r="A5727" s="1" t="s">
        <v>5904</v>
      </c>
      <c r="B5727">
        <v>0</v>
      </c>
      <c r="C5727">
        <v>0</v>
      </c>
      <c r="D5727">
        <v>0</v>
      </c>
      <c r="E5727">
        <v>777600</v>
      </c>
      <c r="F5727">
        <v>0</v>
      </c>
      <c r="G5727">
        <v>0</v>
      </c>
      <c r="H5727">
        <v>194400</v>
      </c>
      <c r="I5727">
        <v>19440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1193400</v>
      </c>
      <c r="P5727">
        <v>0</v>
      </c>
      <c r="Q5727">
        <v>2908800</v>
      </c>
      <c r="R5727">
        <v>0</v>
      </c>
      <c r="S5727">
        <v>0</v>
      </c>
      <c r="T5727">
        <v>2343600</v>
      </c>
      <c r="U5727">
        <v>0</v>
      </c>
      <c r="V5727">
        <v>2343600</v>
      </c>
      <c r="W5727">
        <v>2343600</v>
      </c>
      <c r="X5727">
        <v>1166400</v>
      </c>
      <c r="Y5727">
        <v>1166400</v>
      </c>
      <c r="Z5727">
        <v>1166400</v>
      </c>
      <c r="AA5727">
        <v>1166400</v>
      </c>
      <c r="AB5727">
        <v>1166400</v>
      </c>
      <c r="AC5727">
        <v>1166400</v>
      </c>
      <c r="AD5727">
        <v>842400</v>
      </c>
      <c r="AE5727">
        <v>842400</v>
      </c>
      <c r="AF5727">
        <v>84240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2332800</v>
      </c>
      <c r="AN5727">
        <v>2332800</v>
      </c>
      <c r="AO5727">
        <v>2332800</v>
      </c>
      <c r="AP5727">
        <v>2332800</v>
      </c>
      <c r="AQ5727">
        <v>2332800</v>
      </c>
      <c r="AR5727">
        <v>1166400</v>
      </c>
      <c r="AS5727">
        <v>0</v>
      </c>
      <c r="AT5727">
        <v>0</v>
      </c>
      <c r="AU5727">
        <v>0</v>
      </c>
      <c r="AV5727">
        <v>518400</v>
      </c>
      <c r="AW5727">
        <v>129600</v>
      </c>
      <c r="AX5727">
        <v>0</v>
      </c>
      <c r="AY5727">
        <v>0</v>
      </c>
      <c r="AZ5727">
        <v>5961600</v>
      </c>
      <c r="BA5727">
        <v>2592000</v>
      </c>
      <c r="BB5727">
        <v>1814400</v>
      </c>
      <c r="BC5727">
        <v>0</v>
      </c>
      <c r="BD5727">
        <v>2462400</v>
      </c>
      <c r="BE5727">
        <v>901074.05544871057</v>
      </c>
      <c r="BF5727">
        <v>0</v>
      </c>
      <c r="BG5727">
        <v>648000</v>
      </c>
      <c r="BH5727">
        <v>0</v>
      </c>
      <c r="BI5727">
        <v>0</v>
      </c>
      <c r="BJ5727">
        <v>0</v>
      </c>
      <c r="BK5727">
        <v>0</v>
      </c>
      <c r="BL5727">
        <v>777600</v>
      </c>
      <c r="BM5727">
        <v>129600</v>
      </c>
      <c r="BN5727">
        <v>388800</v>
      </c>
      <c r="BO5727">
        <v>259200</v>
      </c>
      <c r="BP5727">
        <v>518400</v>
      </c>
      <c r="BQ5727">
        <v>518400</v>
      </c>
      <c r="BR5727">
        <v>518400</v>
      </c>
      <c r="BS5727">
        <v>6221229.784900574</v>
      </c>
      <c r="BT5727">
        <v>637297.51301947969</v>
      </c>
      <c r="BU5727">
        <v>6112141.1455643876</v>
      </c>
      <c r="BV5727">
        <v>3418156.6801893003</v>
      </c>
      <c r="BW5727">
        <v>5518530.1748246029</v>
      </c>
      <c r="BX5727">
        <v>173372.07214310506</v>
      </c>
      <c r="BY5727">
        <v>6067325.7506831037</v>
      </c>
      <c r="BZ5727">
        <v>795744.46076436271</v>
      </c>
      <c r="CA5727">
        <v>0</v>
      </c>
      <c r="CB5727">
        <v>0</v>
      </c>
      <c r="CC5727">
        <v>0</v>
      </c>
      <c r="CD5727">
        <v>0</v>
      </c>
      <c r="CE5727">
        <v>3093378.2343005361</v>
      </c>
      <c r="CF5727">
        <v>2092178.66951387</v>
      </c>
      <c r="CG5727">
        <v>5259681.7098475462</v>
      </c>
      <c r="CH5727">
        <v>1666449.2048215773</v>
      </c>
      <c r="CI5727">
        <v>5857123.2690289132</v>
      </c>
      <c r="CJ5727">
        <v>355395.0689578593</v>
      </c>
      <c r="CK5727">
        <v>6164255.701004562</v>
      </c>
      <c r="CL5727">
        <v>2119215.4708738662</v>
      </c>
      <c r="CM5727">
        <v>5578229.6205967544</v>
      </c>
      <c r="CN5727">
        <v>178483.07827353236</v>
      </c>
      <c r="CO5727">
        <v>6191628.9041879987</v>
      </c>
      <c r="CP5727">
        <v>3966789.6260102224</v>
      </c>
      <c r="CQ5727">
        <v>6191260.6461081598</v>
      </c>
      <c r="CR5727">
        <v>3843895.696868299</v>
      </c>
      <c r="CS5727">
        <v>3111245.3766988511</v>
      </c>
      <c r="CT5727">
        <v>2708972.4881162816</v>
      </c>
      <c r="CU5727">
        <v>0</v>
      </c>
      <c r="CV5727">
        <v>0</v>
      </c>
      <c r="CW5727">
        <v>6201817.8995049112</v>
      </c>
      <c r="CX5727">
        <v>4244917.8952029552</v>
      </c>
      <c r="CY5727">
        <v>0</v>
      </c>
      <c r="CZ5727">
        <v>0</v>
      </c>
      <c r="DA5727">
        <v>6141174.8729964979</v>
      </c>
      <c r="DB5727">
        <v>5614219.4420497753</v>
      </c>
      <c r="DC5727">
        <v>6184564.5731619978</v>
      </c>
      <c r="DD5727">
        <v>4151061.6157222576</v>
      </c>
      <c r="DE5727">
        <v>6221229.784900574</v>
      </c>
      <c r="DF5727">
        <v>6221229.784900574</v>
      </c>
      <c r="DG5727">
        <v>6221229.784900574</v>
      </c>
      <c r="DH5727">
        <v>6221229.784900574</v>
      </c>
      <c r="DI5727">
        <v>6221229.784900574</v>
      </c>
      <c r="DJ5727">
        <v>6221229.784900574</v>
      </c>
      <c r="DK5727">
        <v>6221229.784900574</v>
      </c>
      <c r="DL5727">
        <v>6221229.784900574</v>
      </c>
      <c r="DM5727">
        <v>6221229.784900574</v>
      </c>
      <c r="DN5727">
        <v>6221229.784900574</v>
      </c>
      <c r="DO5727">
        <v>6221229.784900574</v>
      </c>
      <c r="DP5727">
        <v>6221229.784900574</v>
      </c>
      <c r="DQ5727">
        <v>5946788.7519061547</v>
      </c>
      <c r="DR5727">
        <v>463964.4203767826</v>
      </c>
      <c r="DS5727">
        <v>5666361.2043861635</v>
      </c>
      <c r="DT5727">
        <v>360172.90994540101</v>
      </c>
      <c r="DU5727">
        <v>6221229.784900574</v>
      </c>
      <c r="DV5727">
        <v>2116919.106888182</v>
      </c>
      <c r="DW5727">
        <v>6221229.784900574</v>
      </c>
      <c r="DX5727">
        <v>2072707.7060592673</v>
      </c>
      <c r="DY5727">
        <v>1798885.653285773</v>
      </c>
      <c r="DZ5727">
        <v>3204778.2106152293</v>
      </c>
      <c r="EA5727">
        <v>5207628.6413023472</v>
      </c>
      <c r="EB5727">
        <v>6221229.784900574</v>
      </c>
      <c r="EC5727">
        <v>6221229.784900574</v>
      </c>
      <c r="ED5727">
        <v>6221229.784900574</v>
      </c>
      <c r="EE5727">
        <v>6198231.8340033265</v>
      </c>
      <c r="EF5727">
        <v>2638991.6268893681</v>
      </c>
      <c r="EG5727">
        <v>181807.57563885173</v>
      </c>
      <c r="EH5727">
        <v>181807.57563885342</v>
      </c>
      <c r="EI5727">
        <v>6185327.4224719862</v>
      </c>
      <c r="EJ5727">
        <v>4664752.0768463556</v>
      </c>
      <c r="EK5727">
        <v>6171067.1040712083</v>
      </c>
      <c r="EL5727">
        <v>6171067.1040712083</v>
      </c>
      <c r="EM5727">
        <v>6145880.2218287131</v>
      </c>
      <c r="EN5727">
        <v>6069318.0468571968</v>
      </c>
      <c r="EO5727">
        <v>6209622.7763758218</v>
      </c>
      <c r="EP5727">
        <v>6209622.7763758218</v>
      </c>
      <c r="EQ5727">
        <v>2967106.6236916496</v>
      </c>
      <c r="ER5727">
        <v>6160377.6394998329</v>
      </c>
      <c r="ES5727">
        <v>1934219.1985509638</v>
      </c>
      <c r="ET5727">
        <v>3727313.7949371524</v>
      </c>
      <c r="EU5727">
        <v>4361486.1926899534</v>
      </c>
      <c r="EV5727">
        <v>4253149.5803564796</v>
      </c>
      <c r="EW5727">
        <v>6151804.479003666</v>
      </c>
      <c r="EX5727">
        <v>6151559.8497063098</v>
      </c>
      <c r="EY5727">
        <v>457513.84336975752</v>
      </c>
      <c r="EZ5727">
        <v>6105596.9398898436</v>
      </c>
      <c r="FA5727">
        <v>4809683.0613110689</v>
      </c>
      <c r="FB5727">
        <v>6221229.784900574</v>
      </c>
      <c r="FC5727">
        <v>6221229.784900574</v>
      </c>
      <c r="FD5727">
        <v>4934232.8076778483</v>
      </c>
      <c r="FE5727">
        <v>4686913.2581839235</v>
      </c>
      <c r="FF5727">
        <v>5302012.5968559114</v>
      </c>
      <c r="FG5727">
        <v>6450460.7052054182</v>
      </c>
      <c r="FH5727">
        <v>6450460.7052054182</v>
      </c>
      <c r="FI5727">
        <v>5365574.9815253457</v>
      </c>
      <c r="FJ5727">
        <v>6381891.2883281326</v>
      </c>
      <c r="FK5727">
        <v>3869598.6911737397</v>
      </c>
      <c r="FL5727">
        <v>4835444.309466199</v>
      </c>
      <c r="FM5727">
        <v>5751940.5515789948</v>
      </c>
      <c r="FN5727">
        <v>5962646.6013215799</v>
      </c>
      <c r="FO5727">
        <v>6398544.6797284875</v>
      </c>
      <c r="FP5727">
        <v>6398544.6797284875</v>
      </c>
      <c r="FQ5727">
        <v>2118890.5711952266</v>
      </c>
      <c r="FR5727">
        <v>6346008.9486245327</v>
      </c>
      <c r="FS5727">
        <v>6275500.7551659681</v>
      </c>
      <c r="FT5727">
        <v>6463907.6980242394</v>
      </c>
      <c r="FU5727">
        <v>6463907.6980242394</v>
      </c>
      <c r="FV5727">
        <v>5977360.9620339721</v>
      </c>
      <c r="FW5727">
        <v>5724999.0122847836</v>
      </c>
    </row>
    <row r="5728" spans="1:179" x14ac:dyDescent="0.25">
      <c r="A5728" s="1" t="s">
        <v>5905</v>
      </c>
      <c r="B5728">
        <v>0</v>
      </c>
      <c r="C5728">
        <v>0</v>
      </c>
      <c r="D5728">
        <v>0</v>
      </c>
      <c r="E5728">
        <v>777600</v>
      </c>
      <c r="F5728">
        <v>0</v>
      </c>
      <c r="G5728">
        <v>0</v>
      </c>
      <c r="H5728">
        <v>388800</v>
      </c>
      <c r="I5728">
        <v>38880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2386800</v>
      </c>
      <c r="P5728">
        <v>0</v>
      </c>
      <c r="Q5728">
        <v>2908800</v>
      </c>
      <c r="R5728">
        <v>0</v>
      </c>
      <c r="S5728">
        <v>0</v>
      </c>
      <c r="T5728">
        <v>2343600</v>
      </c>
      <c r="U5728">
        <v>0</v>
      </c>
      <c r="V5728">
        <v>2343600</v>
      </c>
      <c r="W5728">
        <v>2343600</v>
      </c>
      <c r="X5728">
        <v>2332800</v>
      </c>
      <c r="Y5728">
        <v>2332800</v>
      </c>
      <c r="Z5728">
        <v>2332800</v>
      </c>
      <c r="AA5728">
        <v>2332800</v>
      </c>
      <c r="AB5728">
        <v>2332800</v>
      </c>
      <c r="AC5728">
        <v>2332800</v>
      </c>
      <c r="AD5728">
        <v>1684800</v>
      </c>
      <c r="AE5728">
        <v>1684800</v>
      </c>
      <c r="AF5728">
        <v>168480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2332800</v>
      </c>
      <c r="AN5728">
        <v>2332800</v>
      </c>
      <c r="AO5728">
        <v>2332800</v>
      </c>
      <c r="AP5728">
        <v>2332800</v>
      </c>
      <c r="AQ5728">
        <v>2332800</v>
      </c>
      <c r="AR5728">
        <v>2332800</v>
      </c>
      <c r="AS5728">
        <v>0</v>
      </c>
      <c r="AT5728">
        <v>0</v>
      </c>
      <c r="AU5728">
        <v>0</v>
      </c>
      <c r="AV5728">
        <v>518400</v>
      </c>
      <c r="AW5728">
        <v>129600</v>
      </c>
      <c r="AX5728">
        <v>0</v>
      </c>
      <c r="AY5728">
        <v>0</v>
      </c>
      <c r="AZ5728">
        <v>5961600</v>
      </c>
      <c r="BA5728">
        <v>2592000</v>
      </c>
      <c r="BB5728">
        <v>1814400</v>
      </c>
      <c r="BC5728">
        <v>0</v>
      </c>
      <c r="BD5728">
        <v>2462400</v>
      </c>
      <c r="BE5728">
        <v>981204.53628947248</v>
      </c>
      <c r="BF5728">
        <v>0</v>
      </c>
      <c r="BG5728">
        <v>648000</v>
      </c>
      <c r="BH5728">
        <v>0</v>
      </c>
      <c r="BI5728">
        <v>0</v>
      </c>
      <c r="BJ5728">
        <v>0</v>
      </c>
      <c r="BK5728">
        <v>0</v>
      </c>
      <c r="BL5728">
        <v>777600</v>
      </c>
      <c r="BM5728">
        <v>129600</v>
      </c>
      <c r="BN5728">
        <v>388800</v>
      </c>
      <c r="BO5728">
        <v>259200</v>
      </c>
      <c r="BP5728">
        <v>518400</v>
      </c>
      <c r="BQ5728">
        <v>518400</v>
      </c>
      <c r="BR5728">
        <v>518400</v>
      </c>
      <c r="BS5728">
        <v>6211670.2843886893</v>
      </c>
      <c r="BT5728">
        <v>618434.80612080963</v>
      </c>
      <c r="BU5728">
        <v>6103408.9753908422</v>
      </c>
      <c r="BV5728">
        <v>3711830.1647600587</v>
      </c>
      <c r="BW5728">
        <v>5521392.02374129</v>
      </c>
      <c r="BX5728">
        <v>173200.44515247692</v>
      </c>
      <c r="BY5728">
        <v>6045323.2044652225</v>
      </c>
      <c r="BZ5728">
        <v>531702.26969873672</v>
      </c>
      <c r="CA5728">
        <v>0</v>
      </c>
      <c r="CB5728">
        <v>0</v>
      </c>
      <c r="CC5728">
        <v>4548177.5253145993</v>
      </c>
      <c r="CD5728">
        <v>799438.97173090337</v>
      </c>
      <c r="CE5728">
        <v>6084918.93005466</v>
      </c>
      <c r="CF5728">
        <v>3935355.898948845</v>
      </c>
      <c r="CG5728">
        <v>6100733.0028218403</v>
      </c>
      <c r="CH5728">
        <v>4370822.2765721465</v>
      </c>
      <c r="CI5728">
        <v>6184544.0439108536</v>
      </c>
      <c r="CJ5728">
        <v>1010712.7237456779</v>
      </c>
      <c r="CK5728">
        <v>6163964.5461822124</v>
      </c>
      <c r="CL5728">
        <v>3381148.2845175671</v>
      </c>
      <c r="CM5728">
        <v>5497677.6094304007</v>
      </c>
      <c r="CN5728">
        <v>179292.43243073268</v>
      </c>
      <c r="CO5728">
        <v>6176569.9700081088</v>
      </c>
      <c r="CP5728">
        <v>3934641.6034287564</v>
      </c>
      <c r="CQ5728">
        <v>6174071.1251809299</v>
      </c>
      <c r="CR5728">
        <v>3949804.4716091761</v>
      </c>
      <c r="CS5728">
        <v>6204322.7297192849</v>
      </c>
      <c r="CT5728">
        <v>4958366.1107366374</v>
      </c>
      <c r="CU5728">
        <v>0</v>
      </c>
      <c r="CV5728">
        <v>0</v>
      </c>
      <c r="CW5728">
        <v>6178017.1625091294</v>
      </c>
      <c r="CX5728">
        <v>3976166.6989614605</v>
      </c>
      <c r="CY5728">
        <v>0</v>
      </c>
      <c r="CZ5728">
        <v>0</v>
      </c>
      <c r="DA5728">
        <v>6164717.8180874735</v>
      </c>
      <c r="DB5728">
        <v>6164717.8180874735</v>
      </c>
      <c r="DC5728">
        <v>6184311.3690382624</v>
      </c>
      <c r="DD5728">
        <v>5599590.6330245687</v>
      </c>
      <c r="DE5728">
        <v>6211670.2843886893</v>
      </c>
      <c r="DF5728">
        <v>6211670.2843886893</v>
      </c>
      <c r="DG5728">
        <v>6211670.2843886893</v>
      </c>
      <c r="DH5728">
        <v>6211670.2843886893</v>
      </c>
      <c r="DI5728">
        <v>6211670.2843886893</v>
      </c>
      <c r="DJ5728">
        <v>6211670.2843886893</v>
      </c>
      <c r="DK5728">
        <v>6211670.2843886893</v>
      </c>
      <c r="DL5728">
        <v>6211670.2843886893</v>
      </c>
      <c r="DM5728">
        <v>6211670.2843886893</v>
      </c>
      <c r="DN5728">
        <v>6211670.2843886893</v>
      </c>
      <c r="DO5728">
        <v>6211670.2843886893</v>
      </c>
      <c r="DP5728">
        <v>6211670.2843886893</v>
      </c>
      <c r="DQ5728">
        <v>6211670.2843886893</v>
      </c>
      <c r="DR5728">
        <v>1272378.137181578</v>
      </c>
      <c r="DS5728">
        <v>6211670.2843886893</v>
      </c>
      <c r="DT5728">
        <v>1253893.2734087871</v>
      </c>
      <c r="DU5728">
        <v>6211665.1362398556</v>
      </c>
      <c r="DV5728">
        <v>1423818.8820584342</v>
      </c>
      <c r="DW5728">
        <v>6211670.2843886893</v>
      </c>
      <c r="DX5728">
        <v>2197334.47909969</v>
      </c>
      <c r="DY5728">
        <v>1812846.8046856388</v>
      </c>
      <c r="DZ5728">
        <v>3203589.8803739594</v>
      </c>
      <c r="EA5728">
        <v>5222362.2743622726</v>
      </c>
      <c r="EB5728">
        <v>6211670.2843886893</v>
      </c>
      <c r="EC5728">
        <v>6211670.2843886893</v>
      </c>
      <c r="ED5728">
        <v>6211670.2843886893</v>
      </c>
      <c r="EE5728">
        <v>6191631.6420122562</v>
      </c>
      <c r="EF5728">
        <v>2599152.9489152674</v>
      </c>
      <c r="EG5728">
        <v>182017.59160998932</v>
      </c>
      <c r="EH5728">
        <v>182017.59160997986</v>
      </c>
      <c r="EI5728">
        <v>6179115.9445699165</v>
      </c>
      <c r="EJ5728">
        <v>4644113.8966283575</v>
      </c>
      <c r="EK5728">
        <v>6171974.0119047584</v>
      </c>
      <c r="EL5728">
        <v>6171974.0119047584</v>
      </c>
      <c r="EM5728">
        <v>6137481.977131607</v>
      </c>
      <c r="EN5728">
        <v>6124533.3080648072</v>
      </c>
      <c r="EO5728">
        <v>6204518.7248022445</v>
      </c>
      <c r="EP5728">
        <v>6204518.7248022445</v>
      </c>
      <c r="EQ5728">
        <v>2852867.3108271407</v>
      </c>
      <c r="ER5728">
        <v>6155529.9866534015</v>
      </c>
      <c r="ES5728">
        <v>1828673.2275476116</v>
      </c>
      <c r="ET5728">
        <v>3733366.5175377089</v>
      </c>
      <c r="EU5728">
        <v>4343733.897583751</v>
      </c>
      <c r="EV5728">
        <v>4247106.7135057859</v>
      </c>
      <c r="EW5728">
        <v>6143621.7150024334</v>
      </c>
      <c r="EX5728">
        <v>6143621.7150024334</v>
      </c>
      <c r="EY5728">
        <v>472305.77432649984</v>
      </c>
      <c r="EZ5728">
        <v>6094140.8902081372</v>
      </c>
      <c r="FA5728">
        <v>4909938.5256155832</v>
      </c>
      <c r="FB5728">
        <v>6211670.2843886893</v>
      </c>
      <c r="FC5728">
        <v>6211670.2843886893</v>
      </c>
      <c r="FD5728">
        <v>4876723.6927413978</v>
      </c>
      <c r="FE5728">
        <v>4666327.1536588743</v>
      </c>
      <c r="FF5728">
        <v>5343462.8003866822</v>
      </c>
      <c r="FG5728">
        <v>6445097.0340312077</v>
      </c>
      <c r="FH5728">
        <v>6445097.0340312077</v>
      </c>
      <c r="FI5728">
        <v>5288036.4261235511</v>
      </c>
      <c r="FJ5728">
        <v>6377550.8363883076</v>
      </c>
      <c r="FK5728">
        <v>3756068.8031573449</v>
      </c>
      <c r="FL5728">
        <v>4842591.6409566915</v>
      </c>
      <c r="FM5728">
        <v>5724199.8470226955</v>
      </c>
      <c r="FN5728">
        <v>5951017.6965588694</v>
      </c>
      <c r="FO5728">
        <v>6392149.6954929857</v>
      </c>
      <c r="FP5728">
        <v>6392149.6954929857</v>
      </c>
      <c r="FQ5728">
        <v>2091868.8584371698</v>
      </c>
      <c r="FR5728">
        <v>6340413.1815414</v>
      </c>
      <c r="FS5728">
        <v>6340413.1815414</v>
      </c>
      <c r="FT5728">
        <v>6454093.1049036579</v>
      </c>
      <c r="FU5728">
        <v>6454093.1049036579</v>
      </c>
      <c r="FV5728">
        <v>5966149.3801729679</v>
      </c>
      <c r="FW5728">
        <v>5748398.4623722145</v>
      </c>
    </row>
    <row r="5729" spans="1:179" x14ac:dyDescent="0.25">
      <c r="A5729" s="1" t="s">
        <v>5906</v>
      </c>
      <c r="B5729">
        <v>15203.308112775143</v>
      </c>
      <c r="C5729">
        <v>0</v>
      </c>
      <c r="D5729">
        <v>777600</v>
      </c>
      <c r="E5729">
        <v>388800</v>
      </c>
      <c r="F5729">
        <v>0</v>
      </c>
      <c r="G5729">
        <v>1036800</v>
      </c>
      <c r="H5729">
        <v>388800</v>
      </c>
      <c r="I5729">
        <v>38880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2908800</v>
      </c>
      <c r="R5729">
        <v>0</v>
      </c>
      <c r="S5729">
        <v>0</v>
      </c>
      <c r="T5729">
        <v>2343600</v>
      </c>
      <c r="U5729">
        <v>0</v>
      </c>
      <c r="V5729">
        <v>2343600</v>
      </c>
      <c r="W5729">
        <v>2343600</v>
      </c>
      <c r="X5729">
        <v>2332800</v>
      </c>
      <c r="Y5729">
        <v>2332800</v>
      </c>
      <c r="Z5729">
        <v>2332800</v>
      </c>
      <c r="AA5729">
        <v>2332800</v>
      </c>
      <c r="AB5729">
        <v>2332800</v>
      </c>
      <c r="AC5729">
        <v>2332800</v>
      </c>
      <c r="AD5729">
        <v>1684800</v>
      </c>
      <c r="AE5729">
        <v>1684800</v>
      </c>
      <c r="AF5729">
        <v>168480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2332800</v>
      </c>
      <c r="AN5729">
        <v>0</v>
      </c>
      <c r="AO5729">
        <v>0</v>
      </c>
      <c r="AP5729">
        <v>0</v>
      </c>
      <c r="AQ5729">
        <v>2332800</v>
      </c>
      <c r="AR5729">
        <v>2332800</v>
      </c>
      <c r="AS5729">
        <v>0</v>
      </c>
      <c r="AT5729">
        <v>0</v>
      </c>
      <c r="AU5729">
        <v>0</v>
      </c>
      <c r="AV5729">
        <v>518400</v>
      </c>
      <c r="AW5729">
        <v>129600</v>
      </c>
      <c r="AX5729">
        <v>0</v>
      </c>
      <c r="AY5729">
        <v>0</v>
      </c>
      <c r="AZ5729">
        <v>5961600</v>
      </c>
      <c r="BA5729">
        <v>2592000</v>
      </c>
      <c r="BB5729">
        <v>1814400</v>
      </c>
      <c r="BC5729">
        <v>0</v>
      </c>
      <c r="BD5729">
        <v>2462400</v>
      </c>
      <c r="BE5729">
        <v>1357811.1113431549</v>
      </c>
      <c r="BF5729">
        <v>0</v>
      </c>
      <c r="BG5729">
        <v>648000</v>
      </c>
      <c r="BH5729">
        <v>29556.209680876469</v>
      </c>
      <c r="BI5729">
        <v>40788.900229228471</v>
      </c>
      <c r="BJ5729">
        <v>0</v>
      </c>
      <c r="BK5729">
        <v>0</v>
      </c>
      <c r="BL5729">
        <v>777600</v>
      </c>
      <c r="BM5729">
        <v>129600</v>
      </c>
      <c r="BN5729">
        <v>388800</v>
      </c>
      <c r="BO5729">
        <v>259200</v>
      </c>
      <c r="BP5729">
        <v>518400</v>
      </c>
      <c r="BQ5729">
        <v>518400</v>
      </c>
      <c r="BR5729">
        <v>518400</v>
      </c>
      <c r="BS5729">
        <v>6099684.7934985058</v>
      </c>
      <c r="BT5729">
        <v>232732.12392161391</v>
      </c>
      <c r="BU5729">
        <v>6092396.8670804175</v>
      </c>
      <c r="BV5729">
        <v>3699004.3480835035</v>
      </c>
      <c r="BW5729">
        <v>5690053.0794761209</v>
      </c>
      <c r="BX5729">
        <v>172928.19875769492</v>
      </c>
      <c r="BY5729">
        <v>5707141.6233776743</v>
      </c>
      <c r="BZ5729">
        <v>208681.47097375488</v>
      </c>
      <c r="CA5729">
        <v>0</v>
      </c>
      <c r="CB5729">
        <v>0</v>
      </c>
      <c r="CC5729">
        <v>6042693.7990151849</v>
      </c>
      <c r="CD5729">
        <v>4869599.0909081493</v>
      </c>
      <c r="CE5729">
        <v>6025046.4216344124</v>
      </c>
      <c r="CF5729">
        <v>3635827.9999944204</v>
      </c>
      <c r="CG5729">
        <v>6035072.8851263812</v>
      </c>
      <c r="CH5729">
        <v>3931265.1969801784</v>
      </c>
      <c r="CI5729">
        <v>6154601.4943407513</v>
      </c>
      <c r="CJ5729">
        <v>887004.97794411704</v>
      </c>
      <c r="CK5729">
        <v>0</v>
      </c>
      <c r="CL5729">
        <v>0</v>
      </c>
      <c r="CM5729">
        <v>5211798.4606910441</v>
      </c>
      <c r="CN5729">
        <v>180011.50474511296</v>
      </c>
      <c r="CO5729">
        <v>6142738.5627320111</v>
      </c>
      <c r="CP5729">
        <v>3848107.6646309067</v>
      </c>
      <c r="CQ5729">
        <v>6151528.8184560174</v>
      </c>
      <c r="CR5729">
        <v>3914552.7234725864</v>
      </c>
      <c r="CS5729">
        <v>0</v>
      </c>
      <c r="CT5729">
        <v>0</v>
      </c>
      <c r="CU5729">
        <v>0</v>
      </c>
      <c r="CV5729">
        <v>0</v>
      </c>
      <c r="CW5729">
        <v>6155102.6974995276</v>
      </c>
      <c r="CX5729">
        <v>3700809.7201558445</v>
      </c>
      <c r="CY5729">
        <v>0</v>
      </c>
      <c r="CZ5729">
        <v>0</v>
      </c>
      <c r="DA5729">
        <v>6139314.8353303727</v>
      </c>
      <c r="DB5729">
        <v>6139314.8353303727</v>
      </c>
      <c r="DC5729">
        <v>6154588.8079797858</v>
      </c>
      <c r="DD5729">
        <v>5398052.3414830584</v>
      </c>
      <c r="DE5729">
        <v>6181246.1759542739</v>
      </c>
      <c r="DF5729">
        <v>6181246.1759542739</v>
      </c>
      <c r="DG5729">
        <v>6181246.1759542739</v>
      </c>
      <c r="DH5729">
        <v>6181246.1759542739</v>
      </c>
      <c r="DI5729">
        <v>6181246.1759542739</v>
      </c>
      <c r="DJ5729">
        <v>6181246.1759542739</v>
      </c>
      <c r="DK5729">
        <v>6181246.1759542739</v>
      </c>
      <c r="DL5729">
        <v>6181246.1759542739</v>
      </c>
      <c r="DM5729">
        <v>6181246.1759542739</v>
      </c>
      <c r="DN5729">
        <v>6181246.1759542739</v>
      </c>
      <c r="DO5729">
        <v>6181246.1759542739</v>
      </c>
      <c r="DP5729">
        <v>6181246.1759542739</v>
      </c>
      <c r="DQ5729">
        <v>6046841.6316044554</v>
      </c>
      <c r="DR5729">
        <v>212744.20189643433</v>
      </c>
      <c r="DS5729">
        <v>4846185.0991116799</v>
      </c>
      <c r="DT5729">
        <v>187691.67121222295</v>
      </c>
      <c r="DU5729">
        <v>4899335.6165659763</v>
      </c>
      <c r="DV5729">
        <v>186664.1202217406</v>
      </c>
      <c r="DW5729">
        <v>6181246.1759542739</v>
      </c>
      <c r="DX5729">
        <v>1742908.7705514829</v>
      </c>
      <c r="DY5729">
        <v>1745953.6110542349</v>
      </c>
      <c r="DZ5729">
        <v>3001309.5337873581</v>
      </c>
      <c r="EA5729">
        <v>4954169.5572778126</v>
      </c>
      <c r="EB5729">
        <v>6181246.1759542739</v>
      </c>
      <c r="EC5729">
        <v>6181246.1759542739</v>
      </c>
      <c r="ED5729">
        <v>6181246.1759542739</v>
      </c>
      <c r="EE5729">
        <v>6172025.286397852</v>
      </c>
      <c r="EF5729">
        <v>2188375.9983300371</v>
      </c>
      <c r="EG5729">
        <v>182519.35363016598</v>
      </c>
      <c r="EH5729">
        <v>182519.35363016732</v>
      </c>
      <c r="EI5729">
        <v>6159777.9282081584</v>
      </c>
      <c r="EJ5729">
        <v>4191153.2576217232</v>
      </c>
      <c r="EK5729">
        <v>6139771.6996781528</v>
      </c>
      <c r="EL5729">
        <v>6139771.6996781528</v>
      </c>
      <c r="EM5729">
        <v>6117531.4325254923</v>
      </c>
      <c r="EN5729">
        <v>5606738.1793563385</v>
      </c>
      <c r="EO5729">
        <v>6181246.1759542739</v>
      </c>
      <c r="EP5729">
        <v>6181246.1759542739</v>
      </c>
      <c r="EQ5729">
        <v>2050777.3455565011</v>
      </c>
      <c r="ER5729">
        <v>6140330.6793559389</v>
      </c>
      <c r="ES5729">
        <v>1297540.9208358051</v>
      </c>
      <c r="ET5729">
        <v>3607341.7877084478</v>
      </c>
      <c r="EU5729">
        <v>4168474.0476677725</v>
      </c>
      <c r="EV5729">
        <v>4084814.4163170718</v>
      </c>
      <c r="EW5729">
        <v>6125005.4574456764</v>
      </c>
      <c r="EX5729">
        <v>5803153.1055128481</v>
      </c>
      <c r="EY5729">
        <v>185101.95972887776</v>
      </c>
      <c r="EZ5729">
        <v>6073582.528121205</v>
      </c>
      <c r="FA5729">
        <v>4484089.8709872961</v>
      </c>
      <c r="FB5729">
        <v>6181246.1759542739</v>
      </c>
      <c r="FC5729">
        <v>6027074.1101820776</v>
      </c>
      <c r="FD5729">
        <v>4539199.1504890369</v>
      </c>
      <c r="FE5729">
        <v>4383521.042937248</v>
      </c>
      <c r="FF5729">
        <v>4890843.6209269948</v>
      </c>
      <c r="FG5729">
        <v>6422839.4703019792</v>
      </c>
      <c r="FH5729">
        <v>6422839.4703019792</v>
      </c>
      <c r="FI5729">
        <v>4371601.6415545838</v>
      </c>
      <c r="FJ5729">
        <v>6362585.3437982183</v>
      </c>
      <c r="FK5729">
        <v>3142004.6507007065</v>
      </c>
      <c r="FL5729">
        <v>4691434.5765062626</v>
      </c>
      <c r="FM5729">
        <v>5481324.7891939543</v>
      </c>
      <c r="FN5729">
        <v>5722029.2175304275</v>
      </c>
      <c r="FO5729">
        <v>6373697.9773733262</v>
      </c>
      <c r="FP5729">
        <v>6373697.9773733262</v>
      </c>
      <c r="FQ5729">
        <v>1298084.039130846</v>
      </c>
      <c r="FR5729">
        <v>6311733.3098285682</v>
      </c>
      <c r="FS5729">
        <v>6220824.0459433077</v>
      </c>
      <c r="FT5729">
        <v>6422857.1376092276</v>
      </c>
      <c r="FU5729">
        <v>6422857.1376092276</v>
      </c>
      <c r="FV5729">
        <v>5635273.6532199392</v>
      </c>
      <c r="FW5729">
        <v>5470290.8011186682</v>
      </c>
    </row>
    <row r="5730" spans="1:179" x14ac:dyDescent="0.25">
      <c r="A5730" s="1" t="s">
        <v>5907</v>
      </c>
      <c r="B5730">
        <v>335337.17693682364</v>
      </c>
      <c r="C5730">
        <v>0</v>
      </c>
      <c r="D5730">
        <v>388800</v>
      </c>
      <c r="E5730">
        <v>777600</v>
      </c>
      <c r="F5730">
        <v>0</v>
      </c>
      <c r="G5730">
        <v>1036800</v>
      </c>
      <c r="H5730">
        <v>388800</v>
      </c>
      <c r="I5730">
        <v>388800</v>
      </c>
      <c r="J5730">
        <v>338634.12165148073</v>
      </c>
      <c r="K5730">
        <v>0</v>
      </c>
      <c r="L5730">
        <v>231323.78280517645</v>
      </c>
      <c r="M5730">
        <v>447971.09724966768</v>
      </c>
      <c r="N5730">
        <v>144398.70742096347</v>
      </c>
      <c r="O5730">
        <v>0</v>
      </c>
      <c r="P5730">
        <v>0</v>
      </c>
      <c r="Q5730">
        <v>2908800</v>
      </c>
      <c r="R5730">
        <v>0</v>
      </c>
      <c r="S5730">
        <v>0</v>
      </c>
      <c r="T5730">
        <v>2343600</v>
      </c>
      <c r="U5730">
        <v>1185130.6132635493</v>
      </c>
      <c r="V5730">
        <v>1171800</v>
      </c>
      <c r="W5730">
        <v>1171800</v>
      </c>
      <c r="X5730">
        <v>2332800</v>
      </c>
      <c r="Y5730">
        <v>2332800</v>
      </c>
      <c r="Z5730">
        <v>2332800</v>
      </c>
      <c r="AA5730">
        <v>1166400</v>
      </c>
      <c r="AB5730">
        <v>2332800</v>
      </c>
      <c r="AC5730">
        <v>2332800</v>
      </c>
      <c r="AD5730">
        <v>1684800</v>
      </c>
      <c r="AE5730">
        <v>1684800</v>
      </c>
      <c r="AF5730">
        <v>168480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2332800</v>
      </c>
      <c r="AM5730">
        <v>0</v>
      </c>
      <c r="AN5730">
        <v>0</v>
      </c>
      <c r="AO5730">
        <v>0</v>
      </c>
      <c r="AP5730">
        <v>0</v>
      </c>
      <c r="AQ5730">
        <v>1166400</v>
      </c>
      <c r="AR5730">
        <v>2332800</v>
      </c>
      <c r="AS5730">
        <v>0</v>
      </c>
      <c r="AT5730">
        <v>0</v>
      </c>
      <c r="AU5730">
        <v>0</v>
      </c>
      <c r="AV5730">
        <v>518400</v>
      </c>
      <c r="AW5730">
        <v>129600</v>
      </c>
      <c r="AX5730">
        <v>0</v>
      </c>
      <c r="AY5730">
        <v>5361.8394129077333</v>
      </c>
      <c r="AZ5730">
        <v>5961600</v>
      </c>
      <c r="BA5730">
        <v>2592000</v>
      </c>
      <c r="BB5730">
        <v>1814400</v>
      </c>
      <c r="BC5730">
        <v>0</v>
      </c>
      <c r="BD5730">
        <v>2462400</v>
      </c>
      <c r="BE5730">
        <v>1973211.8810722316</v>
      </c>
      <c r="BF5730">
        <v>424156.75246365397</v>
      </c>
      <c r="BG5730">
        <v>648000</v>
      </c>
      <c r="BH5730">
        <v>229137.24686614348</v>
      </c>
      <c r="BI5730">
        <v>234578.63056495026</v>
      </c>
      <c r="BJ5730">
        <v>0</v>
      </c>
      <c r="BK5730">
        <v>0</v>
      </c>
      <c r="BL5730">
        <v>777600</v>
      </c>
      <c r="BM5730">
        <v>129600</v>
      </c>
      <c r="BN5730">
        <v>388800</v>
      </c>
      <c r="BO5730">
        <v>259200</v>
      </c>
      <c r="BP5730">
        <v>518400</v>
      </c>
      <c r="BQ5730">
        <v>518400</v>
      </c>
      <c r="BR5730">
        <v>518400</v>
      </c>
      <c r="BS5730">
        <v>5725101.6322611524</v>
      </c>
      <c r="BT5730">
        <v>189222.78438039389</v>
      </c>
      <c r="BU5730">
        <v>6066614.4229492238</v>
      </c>
      <c r="BV5730">
        <v>2866155.2765969508</v>
      </c>
      <c r="BW5730">
        <v>2641818.6899360497</v>
      </c>
      <c r="BX5730">
        <v>86361.421132966338</v>
      </c>
      <c r="BY5730">
        <v>5171423.9685742538</v>
      </c>
      <c r="BZ5730">
        <v>171130.50877894426</v>
      </c>
      <c r="CA5730">
        <v>0</v>
      </c>
      <c r="CB5730">
        <v>0</v>
      </c>
      <c r="CC5730">
        <v>5920030.4248888064</v>
      </c>
      <c r="CD5730">
        <v>5217415.3246248122</v>
      </c>
      <c r="CE5730">
        <v>5983099.480455366</v>
      </c>
      <c r="CF5730">
        <v>3163380.8735848721</v>
      </c>
      <c r="CG5730">
        <v>5994480.2473000856</v>
      </c>
      <c r="CH5730">
        <v>3369697.4385009138</v>
      </c>
      <c r="CI5730">
        <v>6115485.9041109085</v>
      </c>
      <c r="CJ5730">
        <v>503941.02148334368</v>
      </c>
      <c r="CK5730">
        <v>0</v>
      </c>
      <c r="CL5730">
        <v>0</v>
      </c>
      <c r="CM5730">
        <v>5440069.5872380547</v>
      </c>
      <c r="CN5730">
        <v>425265.23813959397</v>
      </c>
      <c r="CO5730">
        <v>6102618.6900714738</v>
      </c>
      <c r="CP5730">
        <v>3386704.6042592162</v>
      </c>
      <c r="CQ5730">
        <v>3060668.9581301929</v>
      </c>
      <c r="CR5730">
        <v>1838102.6368171133</v>
      </c>
      <c r="CS5730">
        <v>0</v>
      </c>
      <c r="CT5730">
        <v>0</v>
      </c>
      <c r="CU5730">
        <v>0</v>
      </c>
      <c r="CV5730">
        <v>0</v>
      </c>
      <c r="CW5730">
        <v>6116891.8221749328</v>
      </c>
      <c r="CX5730">
        <v>3060651.8246184215</v>
      </c>
      <c r="CY5730">
        <v>0</v>
      </c>
      <c r="CZ5730">
        <v>0</v>
      </c>
      <c r="DA5730">
        <v>6087063.6410399601</v>
      </c>
      <c r="DB5730">
        <v>5654034.8270870587</v>
      </c>
      <c r="DC5730">
        <v>6113713.0478579998</v>
      </c>
      <c r="DD5730">
        <v>4995898.7172886804</v>
      </c>
      <c r="DE5730">
        <v>6140388.6055045165</v>
      </c>
      <c r="DF5730">
        <v>6140388.6055045165</v>
      </c>
      <c r="DG5730">
        <v>6140388.6055045165</v>
      </c>
      <c r="DH5730">
        <v>6140388.6055045165</v>
      </c>
      <c r="DI5730">
        <v>6140388.6055045165</v>
      </c>
      <c r="DJ5730">
        <v>6140388.6055045165</v>
      </c>
      <c r="DK5730">
        <v>6139946.7793483241</v>
      </c>
      <c r="DL5730">
        <v>5862314.0472017191</v>
      </c>
      <c r="DM5730">
        <v>6140388.6055045165</v>
      </c>
      <c r="DN5730">
        <v>6140388.6055045165</v>
      </c>
      <c r="DO5730">
        <v>6140388.6055045165</v>
      </c>
      <c r="DP5730">
        <v>6140388.6055045165</v>
      </c>
      <c r="DQ5730">
        <v>5139418.9902258972</v>
      </c>
      <c r="DR5730">
        <v>189730.8031659202</v>
      </c>
      <c r="DS5730">
        <v>4301440.0782959275</v>
      </c>
      <c r="DT5730">
        <v>194004.30865877835</v>
      </c>
      <c r="DU5730">
        <v>3582635.8517699586</v>
      </c>
      <c r="DV5730">
        <v>191346.41609017371</v>
      </c>
      <c r="DW5730">
        <v>3075509.5406713625</v>
      </c>
      <c r="DX5730">
        <v>571218.57059563661</v>
      </c>
      <c r="DY5730">
        <v>1601185.2763306398</v>
      </c>
      <c r="DZ5730">
        <v>2623819.176761481</v>
      </c>
      <c r="EA5730">
        <v>4439630.5935203247</v>
      </c>
      <c r="EB5730">
        <v>6140388.6055045165</v>
      </c>
      <c r="EC5730">
        <v>6140388.6055045165</v>
      </c>
      <c r="ED5730">
        <v>6140388.6055045165</v>
      </c>
      <c r="EE5730">
        <v>6137896.2925573289</v>
      </c>
      <c r="EF5730">
        <v>1432139.0449041124</v>
      </c>
      <c r="EG5730">
        <v>182394.28652023509</v>
      </c>
      <c r="EH5730">
        <v>182394.28652023443</v>
      </c>
      <c r="EI5730">
        <v>6126307.8750315998</v>
      </c>
      <c r="EJ5730">
        <v>3342238.4161275998</v>
      </c>
      <c r="EK5730">
        <v>6092168.174108143</v>
      </c>
      <c r="EL5730">
        <v>5056859.9724209951</v>
      </c>
      <c r="EM5730">
        <v>6089370.0867884029</v>
      </c>
      <c r="EN5730">
        <v>4466809.8803139413</v>
      </c>
      <c r="EO5730">
        <v>6140388.6055045165</v>
      </c>
      <c r="EP5730">
        <v>6094258.2597597912</v>
      </c>
      <c r="EQ5730">
        <v>641888.50016319659</v>
      </c>
      <c r="ER5730">
        <v>6111679.6305492138</v>
      </c>
      <c r="ES5730">
        <v>520418.60544176126</v>
      </c>
      <c r="ET5730">
        <v>3351060.9820833527</v>
      </c>
      <c r="EU5730">
        <v>3883650.4090381926</v>
      </c>
      <c r="EV5730">
        <v>3808406.8947752262</v>
      </c>
      <c r="EW5730">
        <v>6095601.9716668315</v>
      </c>
      <c r="EX5730">
        <v>4708717.8156300718</v>
      </c>
      <c r="EY5730">
        <v>177964.33124489797</v>
      </c>
      <c r="EZ5730">
        <v>6044504.6550750574</v>
      </c>
      <c r="FA5730">
        <v>3527850.5922610452</v>
      </c>
      <c r="FB5730">
        <v>6140388.6055045165</v>
      </c>
      <c r="FC5730">
        <v>5312615.2803107426</v>
      </c>
      <c r="FD5730">
        <v>3936289.9746765196</v>
      </c>
      <c r="FE5730">
        <v>3848635.0758888777</v>
      </c>
      <c r="FF5730">
        <v>3974257.4301985265</v>
      </c>
      <c r="FG5730">
        <v>6380909.2942714496</v>
      </c>
      <c r="FH5730">
        <v>6380909.2942714496</v>
      </c>
      <c r="FI5730">
        <v>2928890.9069124451</v>
      </c>
      <c r="FJ5730">
        <v>6336398.6835322566</v>
      </c>
      <c r="FK5730">
        <v>2127236.1310042655</v>
      </c>
      <c r="FL5730">
        <v>4396958.177131962</v>
      </c>
      <c r="FM5730">
        <v>5071445.5696541555</v>
      </c>
      <c r="FN5730">
        <v>5325105.994790691</v>
      </c>
      <c r="FO5730">
        <v>6342990.1103905309</v>
      </c>
      <c r="FP5730">
        <v>5954716.5343143642</v>
      </c>
      <c r="FQ5730">
        <v>336717.60199545283</v>
      </c>
      <c r="FR5730">
        <v>6271513.0023409901</v>
      </c>
      <c r="FS5730">
        <v>5484800.4849381484</v>
      </c>
      <c r="FT5730">
        <v>6380909.2942714496</v>
      </c>
      <c r="FU5730">
        <v>6380909.2942714496</v>
      </c>
      <c r="FV5730">
        <v>5009320.9209283981</v>
      </c>
      <c r="FW5730">
        <v>4913651.4220703524</v>
      </c>
    </row>
    <row r="5731" spans="1:179" x14ac:dyDescent="0.25">
      <c r="A5731" s="1" t="s">
        <v>5908</v>
      </c>
      <c r="B5731">
        <v>714935.41243315814</v>
      </c>
      <c r="C5731">
        <v>427957.96852384321</v>
      </c>
      <c r="D5731">
        <v>0</v>
      </c>
      <c r="E5731">
        <v>777600</v>
      </c>
      <c r="F5731">
        <v>0</v>
      </c>
      <c r="G5731">
        <v>1036800</v>
      </c>
      <c r="H5731">
        <v>388800</v>
      </c>
      <c r="I5731">
        <v>388800</v>
      </c>
      <c r="J5731">
        <v>370196.76274767308</v>
      </c>
      <c r="K5731">
        <v>0</v>
      </c>
      <c r="L5731">
        <v>800197.47401686199</v>
      </c>
      <c r="M5731">
        <v>480940.37295998877</v>
      </c>
      <c r="N5731">
        <v>0</v>
      </c>
      <c r="O5731">
        <v>0</v>
      </c>
      <c r="P5731">
        <v>0</v>
      </c>
      <c r="Q5731">
        <v>1454400</v>
      </c>
      <c r="R5731">
        <v>0</v>
      </c>
      <c r="S5731">
        <v>833862.43033868971</v>
      </c>
      <c r="T5731">
        <v>2343600</v>
      </c>
      <c r="U5731">
        <v>0</v>
      </c>
      <c r="V5731">
        <v>0</v>
      </c>
      <c r="W5731">
        <v>0</v>
      </c>
      <c r="X5731">
        <v>2332800</v>
      </c>
      <c r="Y5731">
        <v>2332800</v>
      </c>
      <c r="Z5731">
        <v>2332800</v>
      </c>
      <c r="AA5731">
        <v>2332800</v>
      </c>
      <c r="AB5731">
        <v>2332800</v>
      </c>
      <c r="AC5731">
        <v>2332800</v>
      </c>
      <c r="AD5731">
        <v>1684800</v>
      </c>
      <c r="AE5731">
        <v>1684800</v>
      </c>
      <c r="AF5731">
        <v>168480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233280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4530979.1822635531</v>
      </c>
      <c r="BT5731">
        <v>186719.72775090646</v>
      </c>
      <c r="BU5731">
        <v>6035364.3367159255</v>
      </c>
      <c r="BV5731">
        <v>1629602.720682435</v>
      </c>
      <c r="BW5731">
        <v>0</v>
      </c>
      <c r="BX5731">
        <v>0</v>
      </c>
      <c r="BY5731">
        <v>4220148.9173518391</v>
      </c>
      <c r="BZ5731">
        <v>171790.61267792407</v>
      </c>
      <c r="CA5731">
        <v>0</v>
      </c>
      <c r="CB5731">
        <v>0</v>
      </c>
      <c r="CC5731">
        <v>5847343.7990427213</v>
      </c>
      <c r="CD5731">
        <v>4863200.5442136619</v>
      </c>
      <c r="CE5731">
        <v>5929891.7750469958</v>
      </c>
      <c r="CF5731">
        <v>2523800.7496546367</v>
      </c>
      <c r="CG5731">
        <v>5942844.9680958362</v>
      </c>
      <c r="CH5731">
        <v>2675406.3824338214</v>
      </c>
      <c r="CI5731">
        <v>2993059.994910433</v>
      </c>
      <c r="CJ5731">
        <v>92245.441764228046</v>
      </c>
      <c r="CK5731">
        <v>0</v>
      </c>
      <c r="CL5731">
        <v>0</v>
      </c>
      <c r="CM5731">
        <v>6077889.1368854474</v>
      </c>
      <c r="CN5731">
        <v>1459839.3528298019</v>
      </c>
      <c r="CO5731">
        <v>3033374.8641343517</v>
      </c>
      <c r="CP5731">
        <v>1417607.0970617607</v>
      </c>
      <c r="CQ5731">
        <v>0</v>
      </c>
      <c r="CR5731">
        <v>0</v>
      </c>
      <c r="CS5731">
        <v>0</v>
      </c>
      <c r="CT5731">
        <v>0</v>
      </c>
      <c r="CU5731">
        <v>0</v>
      </c>
      <c r="CV5731">
        <v>0</v>
      </c>
      <c r="CW5731">
        <v>3041191.3931887061</v>
      </c>
      <c r="CX5731">
        <v>1152342.6820550081</v>
      </c>
      <c r="CY5731">
        <v>0</v>
      </c>
      <c r="CZ5731">
        <v>0</v>
      </c>
      <c r="DA5731">
        <v>3026069.2045895644</v>
      </c>
      <c r="DB5731">
        <v>2500300.3972575283</v>
      </c>
      <c r="DC5731">
        <v>0</v>
      </c>
      <c r="DD5731">
        <v>0</v>
      </c>
      <c r="DE5731">
        <v>6091757.6073725587</v>
      </c>
      <c r="DF5731">
        <v>6091757.6073725587</v>
      </c>
      <c r="DG5731">
        <v>6091757.6073725587</v>
      </c>
      <c r="DH5731">
        <v>6091757.6073725587</v>
      </c>
      <c r="DI5731">
        <v>6091757.6073725587</v>
      </c>
      <c r="DJ5731">
        <v>6091757.6073725587</v>
      </c>
      <c r="DK5731">
        <v>6091756.2545219334</v>
      </c>
      <c r="DL5731">
        <v>3701806.1198701481</v>
      </c>
      <c r="DM5731">
        <v>6078464.6960639907</v>
      </c>
      <c r="DN5731">
        <v>5627238.3165524658</v>
      </c>
      <c r="DO5731">
        <v>6080402.5812376495</v>
      </c>
      <c r="DP5731">
        <v>5916724.884717498</v>
      </c>
      <c r="DQ5731">
        <v>3510360.6444554091</v>
      </c>
      <c r="DR5731">
        <v>188863.28282399557</v>
      </c>
      <c r="DS5731">
        <v>5044432.3462759964</v>
      </c>
      <c r="DT5731">
        <v>197375.47161314313</v>
      </c>
      <c r="DU5731">
        <v>2297596.4106410388</v>
      </c>
      <c r="DV5731">
        <v>195528.83223902844</v>
      </c>
      <c r="DW5731">
        <v>0</v>
      </c>
      <c r="DX5731">
        <v>0</v>
      </c>
      <c r="DY5731">
        <v>0</v>
      </c>
      <c r="DZ5731">
        <v>0</v>
      </c>
      <c r="EA5731">
        <v>0</v>
      </c>
      <c r="EB5731">
        <v>0</v>
      </c>
      <c r="EC5731">
        <v>0</v>
      </c>
      <c r="ED5731">
        <v>0</v>
      </c>
      <c r="EE5731">
        <v>0</v>
      </c>
      <c r="EF5731">
        <v>0</v>
      </c>
      <c r="EG5731">
        <v>0</v>
      </c>
      <c r="EH5731">
        <v>0</v>
      </c>
      <c r="EI5731">
        <v>0</v>
      </c>
      <c r="EJ5731">
        <v>0</v>
      </c>
      <c r="EK5731">
        <v>0</v>
      </c>
      <c r="EL5731">
        <v>0</v>
      </c>
      <c r="EM5731">
        <v>0</v>
      </c>
      <c r="EN5731">
        <v>0</v>
      </c>
      <c r="EO5731">
        <v>0</v>
      </c>
      <c r="EP5731">
        <v>0</v>
      </c>
      <c r="EQ5731">
        <v>0</v>
      </c>
      <c r="ER5731">
        <v>0</v>
      </c>
      <c r="ES5731">
        <v>0</v>
      </c>
      <c r="ET5731">
        <v>0</v>
      </c>
      <c r="EU5731">
        <v>0</v>
      </c>
      <c r="EV5731">
        <v>0</v>
      </c>
      <c r="EW5731">
        <v>0</v>
      </c>
      <c r="EX5731">
        <v>0</v>
      </c>
      <c r="EY5731">
        <v>0</v>
      </c>
      <c r="EZ5731">
        <v>0</v>
      </c>
      <c r="FA5731">
        <v>0</v>
      </c>
      <c r="FB5731">
        <v>0</v>
      </c>
      <c r="FC5731">
        <v>4238715.7627449073</v>
      </c>
      <c r="FD5731">
        <v>3002472.527841296</v>
      </c>
      <c r="FE5731">
        <v>3006073.6305971132</v>
      </c>
      <c r="FF5731">
        <v>0</v>
      </c>
      <c r="FG5731">
        <v>0</v>
      </c>
      <c r="FH5731">
        <v>0</v>
      </c>
      <c r="FI5731">
        <v>0</v>
      </c>
      <c r="FJ5731">
        <v>0</v>
      </c>
      <c r="FK5731">
        <v>0</v>
      </c>
      <c r="FL5731">
        <v>0</v>
      </c>
      <c r="FM5731">
        <v>0</v>
      </c>
      <c r="FN5731">
        <v>0</v>
      </c>
      <c r="FO5731">
        <v>0</v>
      </c>
      <c r="FP5731">
        <v>0</v>
      </c>
      <c r="FQ5731">
        <v>0</v>
      </c>
      <c r="FR5731">
        <v>0</v>
      </c>
      <c r="FS5731">
        <v>0</v>
      </c>
      <c r="FT5731">
        <v>0</v>
      </c>
      <c r="FU5731">
        <v>5608754.3124037543</v>
      </c>
      <c r="FV5731">
        <v>4018224.347680239</v>
      </c>
      <c r="FW5731">
        <v>4017583.392149969</v>
      </c>
    </row>
    <row r="5732" spans="1:179" x14ac:dyDescent="0.25">
      <c r="A5732" s="1" t="s">
        <v>5909</v>
      </c>
      <c r="B5732">
        <v>777600</v>
      </c>
      <c r="C5732">
        <v>0</v>
      </c>
      <c r="D5732">
        <v>0</v>
      </c>
      <c r="E5732">
        <v>777600</v>
      </c>
      <c r="F5732">
        <v>0</v>
      </c>
      <c r="G5732">
        <v>1036800</v>
      </c>
      <c r="H5732">
        <v>388800</v>
      </c>
      <c r="I5732">
        <v>38880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1171800</v>
      </c>
      <c r="U5732">
        <v>0</v>
      </c>
      <c r="V5732">
        <v>0</v>
      </c>
      <c r="W5732">
        <v>0</v>
      </c>
      <c r="X5732">
        <v>1166400</v>
      </c>
      <c r="Y5732">
        <v>1166400</v>
      </c>
      <c r="Z5732">
        <v>1166400</v>
      </c>
      <c r="AA5732">
        <v>2332800</v>
      </c>
      <c r="AB5732">
        <v>1166400</v>
      </c>
      <c r="AC5732">
        <v>1166400</v>
      </c>
      <c r="AD5732">
        <v>842400</v>
      </c>
      <c r="AE5732">
        <v>842400</v>
      </c>
      <c r="AF5732">
        <v>84240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2332800</v>
      </c>
      <c r="AM5732">
        <v>0</v>
      </c>
      <c r="AN5732">
        <v>1166400</v>
      </c>
      <c r="AO5732">
        <v>1166400</v>
      </c>
      <c r="AP5732">
        <v>116640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2471122.7263743137</v>
      </c>
      <c r="BT5732">
        <v>183177.19434416946</v>
      </c>
      <c r="BU5732">
        <v>0</v>
      </c>
      <c r="BV5732">
        <v>0</v>
      </c>
      <c r="BW5732">
        <v>0</v>
      </c>
      <c r="BX5732">
        <v>0</v>
      </c>
      <c r="BY5732">
        <v>3392922.306267227</v>
      </c>
      <c r="BZ5732">
        <v>172016.83792690013</v>
      </c>
      <c r="CA5732">
        <v>0</v>
      </c>
      <c r="CB5732">
        <v>0</v>
      </c>
      <c r="CC5732">
        <v>5786836.0922211492</v>
      </c>
      <c r="CD5732">
        <v>4354777.810410033</v>
      </c>
      <c r="CE5732">
        <v>5876280.3111935202</v>
      </c>
      <c r="CF5732">
        <v>1822081.0018741093</v>
      </c>
      <c r="CG5732">
        <v>5890230.6113223024</v>
      </c>
      <c r="CH5732">
        <v>1923254.5421654498</v>
      </c>
      <c r="CI5732">
        <v>0</v>
      </c>
      <c r="CJ5732">
        <v>0</v>
      </c>
      <c r="CK5732">
        <v>0</v>
      </c>
      <c r="CL5732">
        <v>0</v>
      </c>
      <c r="CM5732">
        <v>0</v>
      </c>
      <c r="CN5732">
        <v>0</v>
      </c>
      <c r="CO5732">
        <v>0</v>
      </c>
      <c r="CP5732">
        <v>0</v>
      </c>
      <c r="CQ5732">
        <v>0</v>
      </c>
      <c r="CR5732">
        <v>0</v>
      </c>
      <c r="CS5732">
        <v>0</v>
      </c>
      <c r="CT5732">
        <v>0</v>
      </c>
      <c r="CU5732">
        <v>0</v>
      </c>
      <c r="CV5732">
        <v>0</v>
      </c>
      <c r="CW5732">
        <v>0</v>
      </c>
      <c r="CX5732">
        <v>0</v>
      </c>
      <c r="CY5732">
        <v>0</v>
      </c>
      <c r="CZ5732">
        <v>0</v>
      </c>
      <c r="DA5732">
        <v>0</v>
      </c>
      <c r="DB5732">
        <v>0</v>
      </c>
      <c r="DC5732">
        <v>0</v>
      </c>
      <c r="DD5732">
        <v>0</v>
      </c>
      <c r="DE5732">
        <v>3029964.5084941154</v>
      </c>
      <c r="DF5732">
        <v>3029964.5084941154</v>
      </c>
      <c r="DG5732">
        <v>3029964.5084941154</v>
      </c>
      <c r="DH5732">
        <v>3029964.5084941154</v>
      </c>
      <c r="DI5732">
        <v>3029964.5084941154</v>
      </c>
      <c r="DJ5732">
        <v>2812045.4842186831</v>
      </c>
      <c r="DK5732">
        <v>6052231.8341633463</v>
      </c>
      <c r="DL5732">
        <v>1358600.9788838772</v>
      </c>
      <c r="DM5732">
        <v>3016694.7824121444</v>
      </c>
      <c r="DN5732">
        <v>1969208.3000592606</v>
      </c>
      <c r="DO5732">
        <v>3012605.987026562</v>
      </c>
      <c r="DP5732">
        <v>2245944.3903246047</v>
      </c>
      <c r="DQ5732">
        <v>2680322.3440068755</v>
      </c>
      <c r="DR5732">
        <v>187697.32901616057</v>
      </c>
      <c r="DS5732">
        <v>2676615.9867264815</v>
      </c>
      <c r="DT5732">
        <v>189768.86772311141</v>
      </c>
      <c r="DU5732">
        <v>1496827.0649777593</v>
      </c>
      <c r="DV5732">
        <v>196253.68837236575</v>
      </c>
      <c r="DW5732">
        <v>0</v>
      </c>
      <c r="DX5732">
        <v>0</v>
      </c>
      <c r="DY5732">
        <v>0</v>
      </c>
      <c r="DZ5732">
        <v>0</v>
      </c>
      <c r="EA5732">
        <v>0</v>
      </c>
      <c r="EB5732">
        <v>0</v>
      </c>
      <c r="EC5732">
        <v>0</v>
      </c>
      <c r="ED5732">
        <v>0</v>
      </c>
      <c r="EE5732">
        <v>0</v>
      </c>
      <c r="EF5732">
        <v>0</v>
      </c>
      <c r="EG5732">
        <v>0</v>
      </c>
      <c r="EH5732">
        <v>0</v>
      </c>
      <c r="EI5732">
        <v>0</v>
      </c>
      <c r="EJ5732">
        <v>0</v>
      </c>
      <c r="EK5732">
        <v>0</v>
      </c>
      <c r="EL5732">
        <v>0</v>
      </c>
      <c r="EM5732">
        <v>0</v>
      </c>
      <c r="EN5732">
        <v>0</v>
      </c>
      <c r="EO5732">
        <v>0</v>
      </c>
      <c r="EP5732">
        <v>0</v>
      </c>
      <c r="EQ5732">
        <v>0</v>
      </c>
      <c r="ER5732">
        <v>0</v>
      </c>
      <c r="ES5732">
        <v>0</v>
      </c>
      <c r="ET5732">
        <v>0</v>
      </c>
      <c r="EU5732">
        <v>0</v>
      </c>
      <c r="EV5732">
        <v>0</v>
      </c>
      <c r="EW5732">
        <v>0</v>
      </c>
      <c r="EX5732">
        <v>0</v>
      </c>
      <c r="EY5732">
        <v>0</v>
      </c>
      <c r="EZ5732">
        <v>0</v>
      </c>
      <c r="FA5732">
        <v>0</v>
      </c>
      <c r="FB5732">
        <v>0</v>
      </c>
      <c r="FC5732">
        <v>3130076.0691951313</v>
      </c>
      <c r="FD5732">
        <v>2026566.9155188976</v>
      </c>
      <c r="FE5732">
        <v>2124539.1154646636</v>
      </c>
      <c r="FF5732">
        <v>0</v>
      </c>
      <c r="FG5732">
        <v>0</v>
      </c>
      <c r="FH5732">
        <v>0</v>
      </c>
      <c r="FI5732">
        <v>0</v>
      </c>
      <c r="FJ5732">
        <v>0</v>
      </c>
      <c r="FK5732">
        <v>0</v>
      </c>
      <c r="FL5732">
        <v>0</v>
      </c>
      <c r="FM5732">
        <v>0</v>
      </c>
      <c r="FN5732">
        <v>0</v>
      </c>
      <c r="FO5732">
        <v>0</v>
      </c>
      <c r="FP5732">
        <v>0</v>
      </c>
      <c r="FQ5732">
        <v>0</v>
      </c>
      <c r="FR5732">
        <v>0</v>
      </c>
      <c r="FS5732">
        <v>0</v>
      </c>
      <c r="FT5732">
        <v>0</v>
      </c>
      <c r="FU5732">
        <v>4405070.2753394488</v>
      </c>
      <c r="FV5732">
        <v>2966737.1788284527</v>
      </c>
      <c r="FW5732">
        <v>3064104.0534516685</v>
      </c>
    </row>
    <row r="5733" spans="1:179" x14ac:dyDescent="0.25">
      <c r="A5733" s="1" t="s">
        <v>5910</v>
      </c>
      <c r="B5733">
        <v>777600</v>
      </c>
      <c r="C5733">
        <v>0</v>
      </c>
      <c r="D5733">
        <v>0</v>
      </c>
      <c r="E5733">
        <v>0</v>
      </c>
      <c r="F5733">
        <v>0</v>
      </c>
      <c r="G5733">
        <v>1036800</v>
      </c>
      <c r="H5733">
        <v>388800</v>
      </c>
      <c r="I5733">
        <v>38880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116640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1166400</v>
      </c>
      <c r="AM5733">
        <v>0</v>
      </c>
      <c r="AN5733">
        <v>2332800</v>
      </c>
      <c r="AO5733">
        <v>2332800</v>
      </c>
      <c r="AP5733">
        <v>233280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1490247.0511165452</v>
      </c>
      <c r="BT5733">
        <v>184106.91781804338</v>
      </c>
      <c r="BU5733">
        <v>0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5740275.4278745661</v>
      </c>
      <c r="CD5733">
        <v>3662481.4761831732</v>
      </c>
      <c r="CE5733">
        <v>5834937.223012466</v>
      </c>
      <c r="CF5733">
        <v>1085526.2090847488</v>
      </c>
      <c r="CG5733">
        <v>5849906.4969809949</v>
      </c>
      <c r="CH5733">
        <v>1120323.2460460344</v>
      </c>
      <c r="CI5733">
        <v>0</v>
      </c>
      <c r="CJ5733">
        <v>0</v>
      </c>
      <c r="CK5733">
        <v>0</v>
      </c>
      <c r="CL5733">
        <v>0</v>
      </c>
      <c r="CM5733">
        <v>0</v>
      </c>
      <c r="CN5733">
        <v>0</v>
      </c>
      <c r="CO5733">
        <v>0</v>
      </c>
      <c r="CP5733">
        <v>0</v>
      </c>
      <c r="CQ5733">
        <v>0</v>
      </c>
      <c r="CR5733">
        <v>0</v>
      </c>
      <c r="CS5733">
        <v>0</v>
      </c>
      <c r="CT5733">
        <v>0</v>
      </c>
      <c r="CU5733">
        <v>0</v>
      </c>
      <c r="CV5733">
        <v>0</v>
      </c>
      <c r="CW5733">
        <v>0</v>
      </c>
      <c r="CX5733">
        <v>0</v>
      </c>
      <c r="CY5733">
        <v>0</v>
      </c>
      <c r="CZ5733">
        <v>0</v>
      </c>
      <c r="DA5733">
        <v>0</v>
      </c>
      <c r="DB5733">
        <v>0</v>
      </c>
      <c r="DC5733">
        <v>0</v>
      </c>
      <c r="DD5733">
        <v>0</v>
      </c>
      <c r="DE5733">
        <v>0</v>
      </c>
      <c r="DF5733">
        <v>0</v>
      </c>
      <c r="DG5733">
        <v>0</v>
      </c>
      <c r="DH5733">
        <v>0</v>
      </c>
      <c r="DI5733">
        <v>0</v>
      </c>
      <c r="DJ5733">
        <v>0</v>
      </c>
      <c r="DK5733">
        <v>2814829.7518321928</v>
      </c>
      <c r="DL5733">
        <v>90148.934673530181</v>
      </c>
      <c r="DM5733">
        <v>0</v>
      </c>
      <c r="DN5733">
        <v>0</v>
      </c>
      <c r="DO5733">
        <v>0</v>
      </c>
      <c r="DP5733">
        <v>0</v>
      </c>
      <c r="DQ5733">
        <v>1997679.5107798073</v>
      </c>
      <c r="DR5733">
        <v>184546.82320463183</v>
      </c>
      <c r="DS5733">
        <v>1174544.0442040053</v>
      </c>
      <c r="DT5733">
        <v>188179.85535939643</v>
      </c>
      <c r="DU5733">
        <v>809390.24994353973</v>
      </c>
      <c r="DV5733">
        <v>192971.26734930268</v>
      </c>
      <c r="DW5733">
        <v>0</v>
      </c>
      <c r="DX5733">
        <v>0</v>
      </c>
      <c r="DY5733">
        <v>0</v>
      </c>
      <c r="DZ5733">
        <v>0</v>
      </c>
      <c r="EA5733">
        <v>0</v>
      </c>
      <c r="EB5733">
        <v>0</v>
      </c>
      <c r="EC5733">
        <v>0</v>
      </c>
      <c r="ED5733">
        <v>0</v>
      </c>
      <c r="EE5733">
        <v>0</v>
      </c>
      <c r="EF5733">
        <v>0</v>
      </c>
      <c r="EG5733">
        <v>0</v>
      </c>
      <c r="EH5733">
        <v>0</v>
      </c>
      <c r="EI5733">
        <v>0</v>
      </c>
      <c r="EJ5733">
        <v>0</v>
      </c>
      <c r="EK5733">
        <v>0</v>
      </c>
      <c r="EL5733">
        <v>0</v>
      </c>
      <c r="EM5733">
        <v>0</v>
      </c>
      <c r="EN5733">
        <v>0</v>
      </c>
      <c r="EO5733">
        <v>0</v>
      </c>
      <c r="EP5733">
        <v>0</v>
      </c>
      <c r="EQ5733">
        <v>0</v>
      </c>
      <c r="ER5733">
        <v>0</v>
      </c>
      <c r="ES5733">
        <v>0</v>
      </c>
      <c r="ET5733">
        <v>0</v>
      </c>
      <c r="EU5733">
        <v>0</v>
      </c>
      <c r="EV5733">
        <v>0</v>
      </c>
      <c r="EW5733">
        <v>0</v>
      </c>
      <c r="EX5733">
        <v>0</v>
      </c>
      <c r="EY5733">
        <v>0</v>
      </c>
      <c r="EZ5733">
        <v>0</v>
      </c>
      <c r="FA5733">
        <v>0</v>
      </c>
      <c r="FB5733">
        <v>0</v>
      </c>
      <c r="FC5733">
        <v>2007381.4498979943</v>
      </c>
      <c r="FD5733">
        <v>1036143.7334905856</v>
      </c>
      <c r="FE5733">
        <v>1232615.6911854658</v>
      </c>
      <c r="FF5733">
        <v>0</v>
      </c>
      <c r="FG5733">
        <v>0</v>
      </c>
      <c r="FH5733">
        <v>0</v>
      </c>
      <c r="FI5733">
        <v>0</v>
      </c>
      <c r="FJ5733">
        <v>0</v>
      </c>
      <c r="FK5733">
        <v>0</v>
      </c>
      <c r="FL5733">
        <v>0</v>
      </c>
      <c r="FM5733">
        <v>0</v>
      </c>
      <c r="FN5733">
        <v>0</v>
      </c>
      <c r="FO5733">
        <v>0</v>
      </c>
      <c r="FP5733">
        <v>0</v>
      </c>
      <c r="FQ5733">
        <v>0</v>
      </c>
      <c r="FR5733">
        <v>0</v>
      </c>
      <c r="FS5733">
        <v>0</v>
      </c>
      <c r="FT5733">
        <v>0</v>
      </c>
      <c r="FU5733">
        <v>3204920.7533393069</v>
      </c>
      <c r="FV5733">
        <v>1892079.1617806901</v>
      </c>
      <c r="FW5733">
        <v>2090959.0777523331</v>
      </c>
    </row>
    <row r="5734" spans="1:179" x14ac:dyDescent="0.25">
      <c r="A5734" s="1" t="s">
        <v>5911</v>
      </c>
      <c r="B5734">
        <v>0</v>
      </c>
      <c r="C5734">
        <v>0</v>
      </c>
      <c r="D5734">
        <v>0</v>
      </c>
      <c r="E5734">
        <v>0</v>
      </c>
      <c r="F5734">
        <v>0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>
        <v>0</v>
      </c>
      <c r="CI5734">
        <v>0</v>
      </c>
      <c r="CJ5734">
        <v>0</v>
      </c>
      <c r="CK5734">
        <v>0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0</v>
      </c>
      <c r="CR5734">
        <v>0</v>
      </c>
      <c r="CS5734">
        <v>0</v>
      </c>
      <c r="CT5734">
        <v>0</v>
      </c>
      <c r="CU5734">
        <v>0</v>
      </c>
      <c r="CV5734">
        <v>0</v>
      </c>
      <c r="CW5734">
        <v>0</v>
      </c>
      <c r="CX5734">
        <v>0</v>
      </c>
      <c r="CY5734">
        <v>0</v>
      </c>
      <c r="CZ5734">
        <v>0</v>
      </c>
      <c r="DA5734">
        <v>0</v>
      </c>
      <c r="DB5734">
        <v>0</v>
      </c>
      <c r="DC5734">
        <v>0</v>
      </c>
      <c r="DD5734">
        <v>0</v>
      </c>
      <c r="DE5734">
        <v>0</v>
      </c>
      <c r="DF5734">
        <v>0</v>
      </c>
      <c r="DG5734">
        <v>0</v>
      </c>
      <c r="DH5734">
        <v>0</v>
      </c>
      <c r="DI5734">
        <v>0</v>
      </c>
      <c r="DJ5734">
        <v>0</v>
      </c>
      <c r="DK5734">
        <v>0</v>
      </c>
      <c r="DL5734">
        <v>0</v>
      </c>
      <c r="DM5734">
        <v>0</v>
      </c>
      <c r="DN5734">
        <v>0</v>
      </c>
      <c r="DO5734">
        <v>0</v>
      </c>
      <c r="DP5734">
        <v>0</v>
      </c>
      <c r="DQ5734">
        <v>0</v>
      </c>
      <c r="DR5734">
        <v>0</v>
      </c>
      <c r="DS5734">
        <v>0</v>
      </c>
      <c r="DT5734">
        <v>0</v>
      </c>
      <c r="DU5734">
        <v>0</v>
      </c>
      <c r="DV5734">
        <v>0</v>
      </c>
      <c r="DW5734">
        <v>0</v>
      </c>
      <c r="DX5734">
        <v>0</v>
      </c>
      <c r="DY5734">
        <v>0</v>
      </c>
      <c r="DZ5734">
        <v>0</v>
      </c>
      <c r="EA5734">
        <v>0</v>
      </c>
      <c r="EB5734">
        <v>0</v>
      </c>
      <c r="EC5734">
        <v>0</v>
      </c>
      <c r="ED5734">
        <v>0</v>
      </c>
      <c r="EE5734">
        <v>0</v>
      </c>
      <c r="EF5734">
        <v>0</v>
      </c>
      <c r="EG5734">
        <v>0</v>
      </c>
      <c r="EH5734">
        <v>0</v>
      </c>
      <c r="EI5734">
        <v>0</v>
      </c>
      <c r="EJ5734">
        <v>0</v>
      </c>
      <c r="EK5734">
        <v>0</v>
      </c>
      <c r="EL5734">
        <v>0</v>
      </c>
      <c r="EM5734">
        <v>0</v>
      </c>
      <c r="EN5734">
        <v>0</v>
      </c>
      <c r="EO5734">
        <v>0</v>
      </c>
      <c r="EP5734">
        <v>0</v>
      </c>
      <c r="EQ5734">
        <v>0</v>
      </c>
      <c r="ER5734">
        <v>0</v>
      </c>
      <c r="ES5734">
        <v>0</v>
      </c>
      <c r="ET5734">
        <v>0</v>
      </c>
      <c r="EU5734">
        <v>0</v>
      </c>
      <c r="EV5734">
        <v>0</v>
      </c>
      <c r="EW5734">
        <v>0</v>
      </c>
      <c r="EX5734">
        <v>0</v>
      </c>
      <c r="EY5734">
        <v>0</v>
      </c>
      <c r="EZ5734">
        <v>0</v>
      </c>
      <c r="FA5734">
        <v>0</v>
      </c>
      <c r="FB5734">
        <v>0</v>
      </c>
      <c r="FC5734">
        <v>1453576.5806591213</v>
      </c>
      <c r="FD5734">
        <v>574774.51234585582</v>
      </c>
      <c r="FE5734">
        <v>817639.20193814975</v>
      </c>
      <c r="FF5734">
        <v>0</v>
      </c>
      <c r="FG5734">
        <v>0</v>
      </c>
      <c r="FH5734">
        <v>0</v>
      </c>
      <c r="FI5734">
        <v>0</v>
      </c>
      <c r="FJ5734">
        <v>0</v>
      </c>
      <c r="FK5734">
        <v>0</v>
      </c>
      <c r="FL5734">
        <v>0</v>
      </c>
      <c r="FM5734">
        <v>0</v>
      </c>
      <c r="FN5734">
        <v>0</v>
      </c>
      <c r="FO5734">
        <v>0</v>
      </c>
      <c r="FP5734">
        <v>0</v>
      </c>
      <c r="FQ5734">
        <v>0</v>
      </c>
      <c r="FR5734">
        <v>0</v>
      </c>
      <c r="FS5734">
        <v>0</v>
      </c>
      <c r="FT5734">
        <v>0</v>
      </c>
      <c r="FU5734">
        <v>2596300.5982442084</v>
      </c>
      <c r="FV5734">
        <v>1379219.9370086661</v>
      </c>
      <c r="FW5734">
        <v>1623827.3773472109</v>
      </c>
    </row>
    <row r="5735" spans="1:179" x14ac:dyDescent="0.25">
      <c r="A5735" s="1" t="s">
        <v>5912</v>
      </c>
      <c r="B5735">
        <v>0</v>
      </c>
      <c r="C5735">
        <v>0</v>
      </c>
      <c r="D5735">
        <v>0</v>
      </c>
      <c r="E5735">
        <v>0</v>
      </c>
      <c r="F5735">
        <v>0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0</v>
      </c>
      <c r="CP5735">
        <v>0</v>
      </c>
      <c r="CQ5735">
        <v>0</v>
      </c>
      <c r="CR5735">
        <v>0</v>
      </c>
      <c r="CS5735">
        <v>0</v>
      </c>
      <c r="CT5735">
        <v>0</v>
      </c>
      <c r="CU5735">
        <v>0</v>
      </c>
      <c r="CV5735">
        <v>0</v>
      </c>
      <c r="CW5735">
        <v>0</v>
      </c>
      <c r="CX5735">
        <v>0</v>
      </c>
      <c r="CY5735">
        <v>0</v>
      </c>
      <c r="CZ5735">
        <v>0</v>
      </c>
      <c r="DA5735">
        <v>0</v>
      </c>
      <c r="DB5735">
        <v>0</v>
      </c>
      <c r="DC5735">
        <v>0</v>
      </c>
      <c r="DD5735">
        <v>0</v>
      </c>
      <c r="DE5735">
        <v>0</v>
      </c>
      <c r="DF5735">
        <v>0</v>
      </c>
      <c r="DG5735">
        <v>0</v>
      </c>
      <c r="DH5735">
        <v>0</v>
      </c>
      <c r="DI5735">
        <v>0</v>
      </c>
      <c r="DJ5735">
        <v>0</v>
      </c>
      <c r="DK5735">
        <v>0</v>
      </c>
      <c r="DL5735">
        <v>0</v>
      </c>
      <c r="DM5735">
        <v>0</v>
      </c>
      <c r="DN5735">
        <v>0</v>
      </c>
      <c r="DO5735">
        <v>0</v>
      </c>
      <c r="DP5735">
        <v>0</v>
      </c>
      <c r="DQ5735">
        <v>0</v>
      </c>
      <c r="DR5735">
        <v>0</v>
      </c>
      <c r="DS5735">
        <v>0</v>
      </c>
      <c r="DT5735">
        <v>0</v>
      </c>
      <c r="DU5735">
        <v>0</v>
      </c>
      <c r="DV5735">
        <v>0</v>
      </c>
      <c r="DW5735">
        <v>0</v>
      </c>
      <c r="DX5735">
        <v>0</v>
      </c>
      <c r="DY5735">
        <v>0</v>
      </c>
      <c r="DZ5735">
        <v>0</v>
      </c>
      <c r="EA5735">
        <v>0</v>
      </c>
      <c r="EB5735">
        <v>0</v>
      </c>
      <c r="EC5735">
        <v>0</v>
      </c>
      <c r="ED5735">
        <v>0</v>
      </c>
      <c r="EE5735">
        <v>0</v>
      </c>
      <c r="EF5735">
        <v>0</v>
      </c>
      <c r="EG5735">
        <v>0</v>
      </c>
      <c r="EH5735">
        <v>0</v>
      </c>
      <c r="EI5735">
        <v>0</v>
      </c>
      <c r="EJ5735">
        <v>0</v>
      </c>
      <c r="EK5735">
        <v>0</v>
      </c>
      <c r="EL5735">
        <v>0</v>
      </c>
      <c r="EM5735">
        <v>0</v>
      </c>
      <c r="EN5735">
        <v>0</v>
      </c>
      <c r="EO5735">
        <v>0</v>
      </c>
      <c r="EP5735">
        <v>0</v>
      </c>
      <c r="EQ5735">
        <v>0</v>
      </c>
      <c r="ER5735">
        <v>0</v>
      </c>
      <c r="ES5735">
        <v>0</v>
      </c>
      <c r="ET5735">
        <v>0</v>
      </c>
      <c r="EU5735">
        <v>0</v>
      </c>
      <c r="EV5735">
        <v>0</v>
      </c>
      <c r="EW5735">
        <v>0</v>
      </c>
      <c r="EX5735">
        <v>0</v>
      </c>
      <c r="EY5735">
        <v>0</v>
      </c>
      <c r="EZ5735">
        <v>0</v>
      </c>
      <c r="FA5735">
        <v>0</v>
      </c>
      <c r="FB5735">
        <v>0</v>
      </c>
      <c r="FC5735">
        <v>1286132.012849106</v>
      </c>
      <c r="FD5735">
        <v>466149.47243351309</v>
      </c>
      <c r="FE5735">
        <v>705568.78587682568</v>
      </c>
      <c r="FF5735">
        <v>0</v>
      </c>
      <c r="FG5735">
        <v>0</v>
      </c>
      <c r="FH5735">
        <v>0</v>
      </c>
      <c r="FI5735">
        <v>0</v>
      </c>
      <c r="FJ5735">
        <v>0</v>
      </c>
      <c r="FK5735">
        <v>0</v>
      </c>
      <c r="FL5735">
        <v>0</v>
      </c>
      <c r="FM5735">
        <v>0</v>
      </c>
      <c r="FN5735">
        <v>0</v>
      </c>
      <c r="FO5735">
        <v>0</v>
      </c>
      <c r="FP5735">
        <v>0</v>
      </c>
      <c r="FQ5735">
        <v>0</v>
      </c>
      <c r="FR5735">
        <v>0</v>
      </c>
      <c r="FS5735">
        <v>0</v>
      </c>
      <c r="FT5735">
        <v>0</v>
      </c>
      <c r="FU5735">
        <v>2381282.0608154191</v>
      </c>
      <c r="FV5735">
        <v>1235444.7483964891</v>
      </c>
      <c r="FW5735">
        <v>1474699.6643381414</v>
      </c>
    </row>
    <row r="5736" spans="1:179" x14ac:dyDescent="0.25">
      <c r="A5736" s="1" t="s">
        <v>5913</v>
      </c>
      <c r="B5736">
        <v>0</v>
      </c>
      <c r="C5736">
        <v>0</v>
      </c>
      <c r="D5736">
        <v>0</v>
      </c>
      <c r="E5736">
        <v>0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0</v>
      </c>
      <c r="CH5736">
        <v>0</v>
      </c>
      <c r="CI5736">
        <v>0</v>
      </c>
      <c r="CJ5736">
        <v>0</v>
      </c>
      <c r="CK5736">
        <v>0</v>
      </c>
      <c r="CL5736">
        <v>0</v>
      </c>
      <c r="CM5736">
        <v>0</v>
      </c>
      <c r="CN5736">
        <v>0</v>
      </c>
      <c r="CO5736">
        <v>0</v>
      </c>
      <c r="CP5736">
        <v>0</v>
      </c>
      <c r="CQ5736">
        <v>0</v>
      </c>
      <c r="CR5736">
        <v>0</v>
      </c>
      <c r="CS5736">
        <v>0</v>
      </c>
      <c r="CT5736">
        <v>0</v>
      </c>
      <c r="CU5736">
        <v>0</v>
      </c>
      <c r="CV5736">
        <v>0</v>
      </c>
      <c r="CW5736">
        <v>0</v>
      </c>
      <c r="CX5736">
        <v>0</v>
      </c>
      <c r="CY5736">
        <v>0</v>
      </c>
      <c r="CZ5736">
        <v>0</v>
      </c>
      <c r="DA5736">
        <v>0</v>
      </c>
      <c r="DB5736">
        <v>0</v>
      </c>
      <c r="DC5736">
        <v>0</v>
      </c>
      <c r="DD5736">
        <v>0</v>
      </c>
      <c r="DE5736">
        <v>0</v>
      </c>
      <c r="DF5736">
        <v>0</v>
      </c>
      <c r="DG5736">
        <v>0</v>
      </c>
      <c r="DH5736">
        <v>0</v>
      </c>
      <c r="DI5736">
        <v>0</v>
      </c>
      <c r="DJ5736">
        <v>0</v>
      </c>
      <c r="DK5736">
        <v>0</v>
      </c>
      <c r="DL5736">
        <v>0</v>
      </c>
      <c r="DM5736">
        <v>0</v>
      </c>
      <c r="DN5736">
        <v>0</v>
      </c>
      <c r="DO5736">
        <v>0</v>
      </c>
      <c r="DP5736">
        <v>0</v>
      </c>
      <c r="DQ5736">
        <v>0</v>
      </c>
      <c r="DR5736">
        <v>0</v>
      </c>
      <c r="DS5736">
        <v>0</v>
      </c>
      <c r="DT5736">
        <v>0</v>
      </c>
      <c r="DU5736">
        <v>0</v>
      </c>
      <c r="DV5736">
        <v>0</v>
      </c>
      <c r="DW5736">
        <v>0</v>
      </c>
      <c r="DX5736">
        <v>0</v>
      </c>
      <c r="DY5736">
        <v>0</v>
      </c>
      <c r="DZ5736">
        <v>0</v>
      </c>
      <c r="EA5736">
        <v>0</v>
      </c>
      <c r="EB5736">
        <v>0</v>
      </c>
      <c r="EC5736">
        <v>0</v>
      </c>
      <c r="ED5736">
        <v>0</v>
      </c>
      <c r="EE5736">
        <v>0</v>
      </c>
      <c r="EF5736">
        <v>0</v>
      </c>
      <c r="EG5736">
        <v>0</v>
      </c>
      <c r="EH5736">
        <v>0</v>
      </c>
      <c r="EI5736">
        <v>0</v>
      </c>
      <c r="EJ5736">
        <v>0</v>
      </c>
      <c r="EK5736">
        <v>0</v>
      </c>
      <c r="EL5736">
        <v>0</v>
      </c>
      <c r="EM5736">
        <v>0</v>
      </c>
      <c r="EN5736">
        <v>0</v>
      </c>
      <c r="EO5736">
        <v>0</v>
      </c>
      <c r="EP5736">
        <v>0</v>
      </c>
      <c r="EQ5736">
        <v>0</v>
      </c>
      <c r="ER5736">
        <v>0</v>
      </c>
      <c r="ES5736">
        <v>0</v>
      </c>
      <c r="ET5736">
        <v>0</v>
      </c>
      <c r="EU5736">
        <v>0</v>
      </c>
      <c r="EV5736">
        <v>0</v>
      </c>
      <c r="EW5736">
        <v>0</v>
      </c>
      <c r="EX5736">
        <v>0</v>
      </c>
      <c r="EY5736">
        <v>0</v>
      </c>
      <c r="EZ5736">
        <v>0</v>
      </c>
      <c r="FA5736">
        <v>0</v>
      </c>
      <c r="FB5736">
        <v>0</v>
      </c>
      <c r="FC5736">
        <v>1090613.9490471124</v>
      </c>
      <c r="FD5736">
        <v>322144.74943508749</v>
      </c>
      <c r="FE5736">
        <v>548109.73214294016</v>
      </c>
      <c r="FF5736">
        <v>0</v>
      </c>
      <c r="FG5736">
        <v>0</v>
      </c>
      <c r="FH5736">
        <v>0</v>
      </c>
      <c r="FI5736">
        <v>0</v>
      </c>
      <c r="FJ5736">
        <v>0</v>
      </c>
      <c r="FK5736">
        <v>0</v>
      </c>
      <c r="FL5736">
        <v>0</v>
      </c>
      <c r="FM5736">
        <v>0</v>
      </c>
      <c r="FN5736">
        <v>0</v>
      </c>
      <c r="FO5736">
        <v>0</v>
      </c>
      <c r="FP5736">
        <v>0</v>
      </c>
      <c r="FQ5736">
        <v>0</v>
      </c>
      <c r="FR5736">
        <v>0</v>
      </c>
      <c r="FS5736">
        <v>0</v>
      </c>
      <c r="FT5736">
        <v>0</v>
      </c>
      <c r="FU5736">
        <v>2130816.300925537</v>
      </c>
      <c r="FV5736">
        <v>1049462.6754403459</v>
      </c>
      <c r="FW5736">
        <v>1273899.2265612609</v>
      </c>
    </row>
    <row r="5737" spans="1:179" x14ac:dyDescent="0.25">
      <c r="A5737" s="1" t="s">
        <v>5914</v>
      </c>
      <c r="B5737">
        <v>0</v>
      </c>
      <c r="C5737">
        <v>0</v>
      </c>
      <c r="D5737">
        <v>0</v>
      </c>
      <c r="E5737">
        <v>0</v>
      </c>
      <c r="F5737">
        <v>0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>
        <v>0</v>
      </c>
      <c r="CH5737">
        <v>0</v>
      </c>
      <c r="CI5737">
        <v>0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  <c r="CR5737">
        <v>0</v>
      </c>
      <c r="CS5737">
        <v>0</v>
      </c>
      <c r="CT5737">
        <v>0</v>
      </c>
      <c r="CU5737">
        <v>0</v>
      </c>
      <c r="CV5737">
        <v>0</v>
      </c>
      <c r="CW5737">
        <v>0</v>
      </c>
      <c r="CX5737">
        <v>0</v>
      </c>
      <c r="CY5737">
        <v>0</v>
      </c>
      <c r="CZ5737">
        <v>0</v>
      </c>
      <c r="DA5737">
        <v>0</v>
      </c>
      <c r="DB5737">
        <v>0</v>
      </c>
      <c r="DC5737">
        <v>0</v>
      </c>
      <c r="DD5737">
        <v>0</v>
      </c>
      <c r="DE5737">
        <v>0</v>
      </c>
      <c r="DF5737">
        <v>0</v>
      </c>
      <c r="DG5737">
        <v>0</v>
      </c>
      <c r="DH5737">
        <v>0</v>
      </c>
      <c r="DI5737">
        <v>0</v>
      </c>
      <c r="DJ5737">
        <v>0</v>
      </c>
      <c r="DK5737">
        <v>0</v>
      </c>
      <c r="DL5737">
        <v>0</v>
      </c>
      <c r="DM5737">
        <v>0</v>
      </c>
      <c r="DN5737">
        <v>0</v>
      </c>
      <c r="DO5737">
        <v>0</v>
      </c>
      <c r="DP5737">
        <v>0</v>
      </c>
      <c r="DQ5737">
        <v>0</v>
      </c>
      <c r="DR5737">
        <v>0</v>
      </c>
      <c r="DS5737">
        <v>0</v>
      </c>
      <c r="DT5737">
        <v>0</v>
      </c>
      <c r="DU5737">
        <v>0</v>
      </c>
      <c r="DV5737">
        <v>0</v>
      </c>
      <c r="DW5737">
        <v>0</v>
      </c>
      <c r="DX5737">
        <v>0</v>
      </c>
      <c r="DY5737">
        <v>0</v>
      </c>
      <c r="DZ5737">
        <v>0</v>
      </c>
      <c r="EA5737">
        <v>0</v>
      </c>
      <c r="EB5737">
        <v>0</v>
      </c>
      <c r="EC5737">
        <v>0</v>
      </c>
      <c r="ED5737">
        <v>0</v>
      </c>
      <c r="EE5737">
        <v>0</v>
      </c>
      <c r="EF5737">
        <v>0</v>
      </c>
      <c r="EG5737">
        <v>0</v>
      </c>
      <c r="EH5737">
        <v>0</v>
      </c>
      <c r="EI5737">
        <v>0</v>
      </c>
      <c r="EJ5737">
        <v>0</v>
      </c>
      <c r="EK5737">
        <v>0</v>
      </c>
      <c r="EL5737">
        <v>0</v>
      </c>
      <c r="EM5737">
        <v>0</v>
      </c>
      <c r="EN5737">
        <v>0</v>
      </c>
      <c r="EO5737">
        <v>0</v>
      </c>
      <c r="EP5737">
        <v>0</v>
      </c>
      <c r="EQ5737">
        <v>0</v>
      </c>
      <c r="ER5737">
        <v>0</v>
      </c>
      <c r="ES5737">
        <v>0</v>
      </c>
      <c r="ET5737">
        <v>0</v>
      </c>
      <c r="EU5737">
        <v>0</v>
      </c>
      <c r="EV5737">
        <v>0</v>
      </c>
      <c r="EW5737">
        <v>0</v>
      </c>
      <c r="EX5737">
        <v>0</v>
      </c>
      <c r="EY5737">
        <v>0</v>
      </c>
      <c r="EZ5737">
        <v>0</v>
      </c>
      <c r="FA5737">
        <v>0</v>
      </c>
      <c r="FB5737">
        <v>0</v>
      </c>
      <c r="FC5737">
        <v>846261.71745398047</v>
      </c>
      <c r="FD5737">
        <v>153488.39531448705</v>
      </c>
      <c r="FE5737">
        <v>344673.79744913941</v>
      </c>
      <c r="FF5737">
        <v>0</v>
      </c>
      <c r="FG5737">
        <v>0</v>
      </c>
      <c r="FH5737">
        <v>0</v>
      </c>
      <c r="FI5737">
        <v>0</v>
      </c>
      <c r="FJ5737">
        <v>0</v>
      </c>
      <c r="FK5737">
        <v>0</v>
      </c>
      <c r="FL5737">
        <v>0</v>
      </c>
      <c r="FM5737">
        <v>0</v>
      </c>
      <c r="FN5737">
        <v>0</v>
      </c>
      <c r="FO5737">
        <v>0</v>
      </c>
      <c r="FP5737">
        <v>0</v>
      </c>
      <c r="FQ5737">
        <v>0</v>
      </c>
      <c r="FR5737">
        <v>0</v>
      </c>
      <c r="FS5737">
        <v>0</v>
      </c>
      <c r="FT5737">
        <v>0</v>
      </c>
      <c r="FU5737">
        <v>1815892.1261188509</v>
      </c>
      <c r="FV5737">
        <v>811339.22057967505</v>
      </c>
      <c r="FW5737">
        <v>1018580.1566614135</v>
      </c>
    </row>
    <row r="5738" spans="1:179" x14ac:dyDescent="0.25">
      <c r="A5738" s="1" t="s">
        <v>5915</v>
      </c>
      <c r="B5738">
        <v>0</v>
      </c>
      <c r="C5738">
        <v>0</v>
      </c>
      <c r="D5738">
        <v>0</v>
      </c>
      <c r="E5738">
        <v>0</v>
      </c>
      <c r="F5738">
        <v>0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0</v>
      </c>
      <c r="CR5738">
        <v>0</v>
      </c>
      <c r="CS5738">
        <v>0</v>
      </c>
      <c r="CT5738">
        <v>0</v>
      </c>
      <c r="CU5738">
        <v>0</v>
      </c>
      <c r="CV5738">
        <v>0</v>
      </c>
      <c r="CW5738">
        <v>0</v>
      </c>
      <c r="CX5738">
        <v>0</v>
      </c>
      <c r="CY5738">
        <v>0</v>
      </c>
      <c r="CZ5738">
        <v>0</v>
      </c>
      <c r="DA5738">
        <v>0</v>
      </c>
      <c r="DB5738">
        <v>0</v>
      </c>
      <c r="DC5738">
        <v>0</v>
      </c>
      <c r="DD5738">
        <v>0</v>
      </c>
      <c r="DE5738">
        <v>0</v>
      </c>
      <c r="DF5738">
        <v>0</v>
      </c>
      <c r="DG5738">
        <v>0</v>
      </c>
      <c r="DH5738">
        <v>0</v>
      </c>
      <c r="DI5738">
        <v>0</v>
      </c>
      <c r="DJ5738">
        <v>0</v>
      </c>
      <c r="DK5738">
        <v>0</v>
      </c>
      <c r="DL5738">
        <v>0</v>
      </c>
      <c r="DM5738">
        <v>0</v>
      </c>
      <c r="DN5738">
        <v>0</v>
      </c>
      <c r="DO5738">
        <v>0</v>
      </c>
      <c r="DP5738">
        <v>0</v>
      </c>
      <c r="DQ5738">
        <v>0</v>
      </c>
      <c r="DR5738">
        <v>0</v>
      </c>
      <c r="DS5738">
        <v>0</v>
      </c>
      <c r="DT5738">
        <v>0</v>
      </c>
      <c r="DU5738">
        <v>0</v>
      </c>
      <c r="DV5738">
        <v>0</v>
      </c>
      <c r="DW5738">
        <v>0</v>
      </c>
      <c r="DX5738">
        <v>0</v>
      </c>
      <c r="DY5738">
        <v>0</v>
      </c>
      <c r="DZ5738">
        <v>0</v>
      </c>
      <c r="EA5738">
        <v>0</v>
      </c>
      <c r="EB5738">
        <v>0</v>
      </c>
      <c r="EC5738">
        <v>0</v>
      </c>
      <c r="ED5738">
        <v>0</v>
      </c>
      <c r="EE5738">
        <v>0</v>
      </c>
      <c r="EF5738">
        <v>0</v>
      </c>
      <c r="EG5738">
        <v>0</v>
      </c>
      <c r="EH5738">
        <v>0</v>
      </c>
      <c r="EI5738">
        <v>0</v>
      </c>
      <c r="EJ5738">
        <v>0</v>
      </c>
      <c r="EK5738">
        <v>0</v>
      </c>
      <c r="EL5738">
        <v>0</v>
      </c>
      <c r="EM5738">
        <v>0</v>
      </c>
      <c r="EN5738">
        <v>0</v>
      </c>
      <c r="EO5738">
        <v>0</v>
      </c>
      <c r="EP5738">
        <v>0</v>
      </c>
      <c r="EQ5738">
        <v>0</v>
      </c>
      <c r="ER5738">
        <v>0</v>
      </c>
      <c r="ES5738">
        <v>0</v>
      </c>
      <c r="ET5738">
        <v>0</v>
      </c>
      <c r="EU5738">
        <v>0</v>
      </c>
      <c r="EV5738">
        <v>0</v>
      </c>
      <c r="EW5738">
        <v>0</v>
      </c>
      <c r="EX5738">
        <v>0</v>
      </c>
      <c r="EY5738">
        <v>0</v>
      </c>
      <c r="EZ5738">
        <v>0</v>
      </c>
      <c r="FA5738">
        <v>0</v>
      </c>
      <c r="FB5738">
        <v>0</v>
      </c>
      <c r="FC5738">
        <v>609946.32971175492</v>
      </c>
      <c r="FD5738">
        <v>112134.35924455732</v>
      </c>
      <c r="FE5738">
        <v>165109.74170457534</v>
      </c>
      <c r="FF5738">
        <v>0</v>
      </c>
      <c r="FG5738">
        <v>0</v>
      </c>
      <c r="FH5738">
        <v>0</v>
      </c>
      <c r="FI5738">
        <v>0</v>
      </c>
      <c r="FJ5738">
        <v>0</v>
      </c>
      <c r="FK5738">
        <v>0</v>
      </c>
      <c r="FL5738">
        <v>0</v>
      </c>
      <c r="FM5738">
        <v>0</v>
      </c>
      <c r="FN5738">
        <v>0</v>
      </c>
      <c r="FO5738">
        <v>0</v>
      </c>
      <c r="FP5738">
        <v>0</v>
      </c>
      <c r="FQ5738">
        <v>0</v>
      </c>
      <c r="FR5738">
        <v>0</v>
      </c>
      <c r="FS5738">
        <v>0</v>
      </c>
      <c r="FT5738">
        <v>0</v>
      </c>
      <c r="FU5738">
        <v>1513325.2123395687</v>
      </c>
      <c r="FV5738">
        <v>601397.6002409124</v>
      </c>
      <c r="FW5738">
        <v>792189.97496952163</v>
      </c>
    </row>
    <row r="5739" spans="1:179" x14ac:dyDescent="0.25">
      <c r="A5739" s="1" t="s">
        <v>5916</v>
      </c>
      <c r="B5739">
        <v>0</v>
      </c>
      <c r="C5739">
        <v>0</v>
      </c>
      <c r="D5739">
        <v>0</v>
      </c>
      <c r="E5739">
        <v>0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0</v>
      </c>
      <c r="CP5739">
        <v>0</v>
      </c>
      <c r="CQ5739">
        <v>0</v>
      </c>
      <c r="CR5739">
        <v>0</v>
      </c>
      <c r="CS5739">
        <v>0</v>
      </c>
      <c r="CT5739">
        <v>0</v>
      </c>
      <c r="CU5739">
        <v>0</v>
      </c>
      <c r="CV5739">
        <v>0</v>
      </c>
      <c r="CW5739">
        <v>0</v>
      </c>
      <c r="CX5739">
        <v>0</v>
      </c>
      <c r="CY5739">
        <v>0</v>
      </c>
      <c r="CZ5739">
        <v>0</v>
      </c>
      <c r="DA5739">
        <v>0</v>
      </c>
      <c r="DB5739">
        <v>0</v>
      </c>
      <c r="DC5739">
        <v>0</v>
      </c>
      <c r="DD5739">
        <v>0</v>
      </c>
      <c r="DE5739">
        <v>0</v>
      </c>
      <c r="DF5739">
        <v>0</v>
      </c>
      <c r="DG5739">
        <v>0</v>
      </c>
      <c r="DH5739">
        <v>0</v>
      </c>
      <c r="DI5739">
        <v>0</v>
      </c>
      <c r="DJ5739">
        <v>0</v>
      </c>
      <c r="DK5739">
        <v>0</v>
      </c>
      <c r="DL5739">
        <v>0</v>
      </c>
      <c r="DM5739">
        <v>0</v>
      </c>
      <c r="DN5739">
        <v>0</v>
      </c>
      <c r="DO5739">
        <v>0</v>
      </c>
      <c r="DP5739">
        <v>0</v>
      </c>
      <c r="DQ5739">
        <v>0</v>
      </c>
      <c r="DR5739">
        <v>0</v>
      </c>
      <c r="DS5739">
        <v>0</v>
      </c>
      <c r="DT5739">
        <v>0</v>
      </c>
      <c r="DU5739">
        <v>0</v>
      </c>
      <c r="DV5739">
        <v>0</v>
      </c>
      <c r="DW5739">
        <v>0</v>
      </c>
      <c r="DX5739">
        <v>0</v>
      </c>
      <c r="DY5739">
        <v>0</v>
      </c>
      <c r="DZ5739">
        <v>0</v>
      </c>
      <c r="EA5739">
        <v>0</v>
      </c>
      <c r="EB5739">
        <v>0</v>
      </c>
      <c r="EC5739">
        <v>0</v>
      </c>
      <c r="ED5739">
        <v>0</v>
      </c>
      <c r="EE5739">
        <v>0</v>
      </c>
      <c r="EF5739">
        <v>0</v>
      </c>
      <c r="EG5739">
        <v>0</v>
      </c>
      <c r="EH5739">
        <v>0</v>
      </c>
      <c r="EI5739">
        <v>0</v>
      </c>
      <c r="EJ5739">
        <v>0</v>
      </c>
      <c r="EK5739">
        <v>0</v>
      </c>
      <c r="EL5739">
        <v>0</v>
      </c>
      <c r="EM5739">
        <v>0</v>
      </c>
      <c r="EN5739">
        <v>0</v>
      </c>
      <c r="EO5739">
        <v>0</v>
      </c>
      <c r="EP5739">
        <v>0</v>
      </c>
      <c r="EQ5739">
        <v>0</v>
      </c>
      <c r="ER5739">
        <v>0</v>
      </c>
      <c r="ES5739">
        <v>0</v>
      </c>
      <c r="ET5739">
        <v>0</v>
      </c>
      <c r="EU5739">
        <v>0</v>
      </c>
      <c r="EV5739">
        <v>0</v>
      </c>
      <c r="EW5739">
        <v>0</v>
      </c>
      <c r="EX5739">
        <v>0</v>
      </c>
      <c r="EY5739">
        <v>0</v>
      </c>
      <c r="EZ5739">
        <v>0</v>
      </c>
      <c r="FA5739">
        <v>0</v>
      </c>
      <c r="FB5739">
        <v>0</v>
      </c>
      <c r="FC5739">
        <v>388418.60439613735</v>
      </c>
      <c r="FD5739">
        <v>112134.35924455732</v>
      </c>
      <c r="FE5739">
        <v>112134.35924455732</v>
      </c>
      <c r="FF5739">
        <v>0</v>
      </c>
      <c r="FG5739">
        <v>0</v>
      </c>
      <c r="FH5739">
        <v>0</v>
      </c>
      <c r="FI5739">
        <v>0</v>
      </c>
      <c r="FJ5739">
        <v>0</v>
      </c>
      <c r="FK5739">
        <v>0</v>
      </c>
      <c r="FL5739">
        <v>0</v>
      </c>
      <c r="FM5739">
        <v>0</v>
      </c>
      <c r="FN5739">
        <v>0</v>
      </c>
      <c r="FO5739">
        <v>0</v>
      </c>
      <c r="FP5739">
        <v>0</v>
      </c>
      <c r="FQ5739">
        <v>0</v>
      </c>
      <c r="FR5739">
        <v>0</v>
      </c>
      <c r="FS5739">
        <v>0</v>
      </c>
      <c r="FT5739">
        <v>0</v>
      </c>
      <c r="FU5739">
        <v>1239019.1211467318</v>
      </c>
      <c r="FV5739">
        <v>402951.08307230647</v>
      </c>
      <c r="FW5739">
        <v>585093.01105926873</v>
      </c>
    </row>
    <row r="5740" spans="1:179" x14ac:dyDescent="0.25">
      <c r="A5740" s="1" t="s">
        <v>5917</v>
      </c>
      <c r="B5740">
        <v>0</v>
      </c>
      <c r="C5740">
        <v>0</v>
      </c>
      <c r="D5740">
        <v>0</v>
      </c>
      <c r="E5740">
        <v>0</v>
      </c>
      <c r="F5740">
        <v>0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>
        <v>0</v>
      </c>
      <c r="BW5740">
        <v>0</v>
      </c>
      <c r="BX5740">
        <v>0</v>
      </c>
      <c r="BY5740">
        <v>0</v>
      </c>
      <c r="BZ5740">
        <v>0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0</v>
      </c>
      <c r="CG5740">
        <v>0</v>
      </c>
      <c r="CH5740">
        <v>0</v>
      </c>
      <c r="CI5740">
        <v>0</v>
      </c>
      <c r="CJ5740">
        <v>0</v>
      </c>
      <c r="CK5740">
        <v>0</v>
      </c>
      <c r="CL5740">
        <v>0</v>
      </c>
      <c r="CM5740">
        <v>0</v>
      </c>
      <c r="CN5740">
        <v>0</v>
      </c>
      <c r="CO5740">
        <v>0</v>
      </c>
      <c r="CP5740">
        <v>0</v>
      </c>
      <c r="CQ5740">
        <v>0</v>
      </c>
      <c r="CR5740">
        <v>0</v>
      </c>
      <c r="CS5740">
        <v>0</v>
      </c>
      <c r="CT5740">
        <v>0</v>
      </c>
      <c r="CU5740">
        <v>0</v>
      </c>
      <c r="CV5740">
        <v>0</v>
      </c>
      <c r="CW5740">
        <v>0</v>
      </c>
      <c r="CX5740">
        <v>0</v>
      </c>
      <c r="CY5740">
        <v>0</v>
      </c>
      <c r="CZ5740">
        <v>0</v>
      </c>
      <c r="DA5740">
        <v>0</v>
      </c>
      <c r="DB5740">
        <v>0</v>
      </c>
      <c r="DC5740">
        <v>0</v>
      </c>
      <c r="DD5740">
        <v>0</v>
      </c>
      <c r="DE5740">
        <v>0</v>
      </c>
      <c r="DF5740">
        <v>0</v>
      </c>
      <c r="DG5740">
        <v>0</v>
      </c>
      <c r="DH5740">
        <v>0</v>
      </c>
      <c r="DI5740">
        <v>0</v>
      </c>
      <c r="DJ5740">
        <v>0</v>
      </c>
      <c r="DK5740">
        <v>0</v>
      </c>
      <c r="DL5740">
        <v>0</v>
      </c>
      <c r="DM5740">
        <v>0</v>
      </c>
      <c r="DN5740">
        <v>0</v>
      </c>
      <c r="DO5740">
        <v>0</v>
      </c>
      <c r="DP5740">
        <v>0</v>
      </c>
      <c r="DQ5740">
        <v>0</v>
      </c>
      <c r="DR5740">
        <v>0</v>
      </c>
      <c r="DS5740">
        <v>0</v>
      </c>
      <c r="DT5740">
        <v>0</v>
      </c>
      <c r="DU5740">
        <v>0</v>
      </c>
      <c r="DV5740">
        <v>0</v>
      </c>
      <c r="DW5740">
        <v>0</v>
      </c>
      <c r="DX5740">
        <v>0</v>
      </c>
      <c r="DY5740">
        <v>0</v>
      </c>
      <c r="DZ5740">
        <v>0</v>
      </c>
      <c r="EA5740">
        <v>0</v>
      </c>
      <c r="EB5740">
        <v>0</v>
      </c>
      <c r="EC5740">
        <v>0</v>
      </c>
      <c r="ED5740">
        <v>0</v>
      </c>
      <c r="EE5740">
        <v>0</v>
      </c>
      <c r="EF5740">
        <v>0</v>
      </c>
      <c r="EG5740">
        <v>0</v>
      </c>
      <c r="EH5740">
        <v>0</v>
      </c>
      <c r="EI5740">
        <v>0</v>
      </c>
      <c r="EJ5740">
        <v>0</v>
      </c>
      <c r="EK5740">
        <v>0</v>
      </c>
      <c r="EL5740">
        <v>0</v>
      </c>
      <c r="EM5740">
        <v>0</v>
      </c>
      <c r="EN5740">
        <v>0</v>
      </c>
      <c r="EO5740">
        <v>0</v>
      </c>
      <c r="EP5740">
        <v>0</v>
      </c>
      <c r="EQ5740">
        <v>0</v>
      </c>
      <c r="ER5740">
        <v>0</v>
      </c>
      <c r="ES5740">
        <v>0</v>
      </c>
      <c r="ET5740">
        <v>0</v>
      </c>
      <c r="EU5740">
        <v>0</v>
      </c>
      <c r="EV5740">
        <v>0</v>
      </c>
      <c r="EW5740">
        <v>0</v>
      </c>
      <c r="EX5740">
        <v>0</v>
      </c>
      <c r="EY5740">
        <v>0</v>
      </c>
      <c r="EZ5740">
        <v>0</v>
      </c>
      <c r="FA5740">
        <v>0</v>
      </c>
      <c r="FB5740">
        <v>0</v>
      </c>
      <c r="FC5740">
        <v>157577.26031656982</v>
      </c>
      <c r="FD5740">
        <v>112134.35924455732</v>
      </c>
      <c r="FE5740">
        <v>112134.35924455732</v>
      </c>
      <c r="FF5740">
        <v>0</v>
      </c>
      <c r="FG5740">
        <v>0</v>
      </c>
      <c r="FH5740">
        <v>0</v>
      </c>
      <c r="FI5740">
        <v>0</v>
      </c>
      <c r="FJ5740">
        <v>0</v>
      </c>
      <c r="FK5740">
        <v>0</v>
      </c>
      <c r="FL5740">
        <v>0</v>
      </c>
      <c r="FM5740">
        <v>0</v>
      </c>
      <c r="FN5740">
        <v>0</v>
      </c>
      <c r="FO5740">
        <v>0</v>
      </c>
      <c r="FP5740">
        <v>0</v>
      </c>
      <c r="FQ5740">
        <v>0</v>
      </c>
      <c r="FR5740">
        <v>0</v>
      </c>
      <c r="FS5740">
        <v>0</v>
      </c>
      <c r="FT5740">
        <v>0</v>
      </c>
      <c r="FU5740">
        <v>936427.21718851873</v>
      </c>
      <c r="FV5740">
        <v>212616.19490842713</v>
      </c>
      <c r="FW5740">
        <v>360146.16657190601</v>
      </c>
    </row>
    <row r="5741" spans="1:179" x14ac:dyDescent="0.25">
      <c r="A5741" s="1" t="s">
        <v>5918</v>
      </c>
      <c r="B5741">
        <v>0</v>
      </c>
      <c r="C5741">
        <v>0</v>
      </c>
      <c r="D5741">
        <v>0</v>
      </c>
      <c r="E5741">
        <v>0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  <c r="CR5741">
        <v>0</v>
      </c>
      <c r="CS5741">
        <v>0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>
        <v>0</v>
      </c>
      <c r="DD5741">
        <v>0</v>
      </c>
      <c r="DE5741">
        <v>0</v>
      </c>
      <c r="DF5741">
        <v>0</v>
      </c>
      <c r="DG5741">
        <v>0</v>
      </c>
      <c r="DH5741">
        <v>0</v>
      </c>
      <c r="DI5741">
        <v>0</v>
      </c>
      <c r="DJ5741">
        <v>0</v>
      </c>
      <c r="DK5741">
        <v>0</v>
      </c>
      <c r="DL5741">
        <v>0</v>
      </c>
      <c r="DM5741">
        <v>0</v>
      </c>
      <c r="DN5741">
        <v>0</v>
      </c>
      <c r="DO5741">
        <v>0</v>
      </c>
      <c r="DP5741">
        <v>0</v>
      </c>
      <c r="DQ5741">
        <v>0</v>
      </c>
      <c r="DR5741">
        <v>0</v>
      </c>
      <c r="DS5741">
        <v>0</v>
      </c>
      <c r="DT5741">
        <v>0</v>
      </c>
      <c r="DU5741">
        <v>0</v>
      </c>
      <c r="DV5741">
        <v>0</v>
      </c>
      <c r="DW5741">
        <v>0</v>
      </c>
      <c r="DX5741">
        <v>0</v>
      </c>
      <c r="DY5741">
        <v>0</v>
      </c>
      <c r="DZ5741">
        <v>0</v>
      </c>
      <c r="EA5741">
        <v>0</v>
      </c>
      <c r="EB5741">
        <v>0</v>
      </c>
      <c r="EC5741">
        <v>0</v>
      </c>
      <c r="ED5741">
        <v>0</v>
      </c>
      <c r="EE5741">
        <v>0</v>
      </c>
      <c r="EF5741">
        <v>0</v>
      </c>
      <c r="EG5741">
        <v>0</v>
      </c>
      <c r="EH5741">
        <v>0</v>
      </c>
      <c r="EI5741">
        <v>0</v>
      </c>
      <c r="EJ5741">
        <v>0</v>
      </c>
      <c r="EK5741">
        <v>0</v>
      </c>
      <c r="EL5741">
        <v>0</v>
      </c>
      <c r="EM5741">
        <v>0</v>
      </c>
      <c r="EN5741">
        <v>0</v>
      </c>
      <c r="EO5741">
        <v>0</v>
      </c>
      <c r="EP5741">
        <v>0</v>
      </c>
      <c r="EQ5741">
        <v>0</v>
      </c>
      <c r="ER5741">
        <v>0</v>
      </c>
      <c r="ES5741">
        <v>0</v>
      </c>
      <c r="ET5741">
        <v>0</v>
      </c>
      <c r="EU5741">
        <v>0</v>
      </c>
      <c r="EV5741">
        <v>0</v>
      </c>
      <c r="EW5741">
        <v>0</v>
      </c>
      <c r="EX5741">
        <v>0</v>
      </c>
      <c r="EY5741">
        <v>0</v>
      </c>
      <c r="EZ5741">
        <v>0</v>
      </c>
      <c r="FA5741">
        <v>0</v>
      </c>
      <c r="FB5741">
        <v>0</v>
      </c>
      <c r="FC5741">
        <v>112134.35924455732</v>
      </c>
      <c r="FD5741">
        <v>112134.35924455732</v>
      </c>
      <c r="FE5741">
        <v>112134.35924455732</v>
      </c>
      <c r="FF5741">
        <v>0</v>
      </c>
      <c r="FG5741">
        <v>0</v>
      </c>
      <c r="FH5741">
        <v>0</v>
      </c>
      <c r="FI5741">
        <v>0</v>
      </c>
      <c r="FJ5741">
        <v>0</v>
      </c>
      <c r="FK5741">
        <v>0</v>
      </c>
      <c r="FL5741">
        <v>0</v>
      </c>
      <c r="FM5741">
        <v>0</v>
      </c>
      <c r="FN5741">
        <v>0</v>
      </c>
      <c r="FO5741">
        <v>0</v>
      </c>
      <c r="FP5741">
        <v>0</v>
      </c>
      <c r="FQ5741">
        <v>0</v>
      </c>
      <c r="FR5741">
        <v>0</v>
      </c>
      <c r="FS5741">
        <v>0</v>
      </c>
      <c r="FT5741">
        <v>0</v>
      </c>
      <c r="FU5741">
        <v>557908.00197137205</v>
      </c>
      <c r="FV5741">
        <v>191792.76240703653</v>
      </c>
      <c r="FW5741">
        <v>196015.59393164617</v>
      </c>
    </row>
    <row r="5742" spans="1:179" x14ac:dyDescent="0.25">
      <c r="A5742" s="1" t="s">
        <v>5919</v>
      </c>
      <c r="B5742">
        <v>0</v>
      </c>
      <c r="C5742">
        <v>0</v>
      </c>
      <c r="D5742">
        <v>0</v>
      </c>
      <c r="E5742">
        <v>0</v>
      </c>
      <c r="F5742">
        <v>0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0</v>
      </c>
      <c r="CP5742">
        <v>0</v>
      </c>
      <c r="CQ5742">
        <v>0</v>
      </c>
      <c r="CR5742">
        <v>0</v>
      </c>
      <c r="CS5742">
        <v>0</v>
      </c>
      <c r="CT5742">
        <v>0</v>
      </c>
      <c r="CU5742">
        <v>0</v>
      </c>
      <c r="CV5742">
        <v>0</v>
      </c>
      <c r="CW5742">
        <v>0</v>
      </c>
      <c r="CX5742">
        <v>0</v>
      </c>
      <c r="CY5742">
        <v>0</v>
      </c>
      <c r="CZ5742">
        <v>0</v>
      </c>
      <c r="DA5742">
        <v>0</v>
      </c>
      <c r="DB5742">
        <v>0</v>
      </c>
      <c r="DC5742">
        <v>0</v>
      </c>
      <c r="DD5742">
        <v>0</v>
      </c>
      <c r="DE5742">
        <v>0</v>
      </c>
      <c r="DF5742">
        <v>0</v>
      </c>
      <c r="DG5742">
        <v>0</v>
      </c>
      <c r="DH5742">
        <v>0</v>
      </c>
      <c r="DI5742">
        <v>0</v>
      </c>
      <c r="DJ5742">
        <v>0</v>
      </c>
      <c r="DK5742">
        <v>0</v>
      </c>
      <c r="DL5742">
        <v>0</v>
      </c>
      <c r="DM5742">
        <v>0</v>
      </c>
      <c r="DN5742">
        <v>0</v>
      </c>
      <c r="DO5742">
        <v>0</v>
      </c>
      <c r="DP5742">
        <v>0</v>
      </c>
      <c r="DQ5742">
        <v>0</v>
      </c>
      <c r="DR5742">
        <v>0</v>
      </c>
      <c r="DS5742">
        <v>0</v>
      </c>
      <c r="DT5742">
        <v>0</v>
      </c>
      <c r="DU5742">
        <v>0</v>
      </c>
      <c r="DV5742">
        <v>0</v>
      </c>
      <c r="DW5742">
        <v>0</v>
      </c>
      <c r="DX5742">
        <v>0</v>
      </c>
      <c r="DY5742">
        <v>0</v>
      </c>
      <c r="DZ5742">
        <v>0</v>
      </c>
      <c r="EA5742">
        <v>0</v>
      </c>
      <c r="EB5742">
        <v>0</v>
      </c>
      <c r="EC5742">
        <v>0</v>
      </c>
      <c r="ED5742">
        <v>0</v>
      </c>
      <c r="EE5742">
        <v>0</v>
      </c>
      <c r="EF5742">
        <v>0</v>
      </c>
      <c r="EG5742">
        <v>0</v>
      </c>
      <c r="EH5742">
        <v>0</v>
      </c>
      <c r="EI5742">
        <v>0</v>
      </c>
      <c r="EJ5742">
        <v>0</v>
      </c>
      <c r="EK5742">
        <v>0</v>
      </c>
      <c r="EL5742">
        <v>0</v>
      </c>
      <c r="EM5742">
        <v>0</v>
      </c>
      <c r="EN5742">
        <v>0</v>
      </c>
      <c r="EO5742">
        <v>0</v>
      </c>
      <c r="EP5742">
        <v>0</v>
      </c>
      <c r="EQ5742">
        <v>0</v>
      </c>
      <c r="ER5742">
        <v>0</v>
      </c>
      <c r="ES5742">
        <v>0</v>
      </c>
      <c r="ET5742">
        <v>0</v>
      </c>
      <c r="EU5742">
        <v>0</v>
      </c>
      <c r="EV5742">
        <v>0</v>
      </c>
      <c r="EW5742">
        <v>0</v>
      </c>
      <c r="EX5742">
        <v>0</v>
      </c>
      <c r="EY5742">
        <v>0</v>
      </c>
      <c r="EZ5742">
        <v>0</v>
      </c>
      <c r="FA5742">
        <v>0</v>
      </c>
      <c r="FB5742">
        <v>0</v>
      </c>
      <c r="FC5742">
        <v>112134.35924455732</v>
      </c>
      <c r="FD5742">
        <v>112134.35924455732</v>
      </c>
      <c r="FE5742">
        <v>112134.35924455732</v>
      </c>
      <c r="FF5742">
        <v>0</v>
      </c>
      <c r="FG5742">
        <v>0</v>
      </c>
      <c r="FH5742">
        <v>0</v>
      </c>
      <c r="FI5742">
        <v>0</v>
      </c>
      <c r="FJ5742">
        <v>0</v>
      </c>
      <c r="FK5742">
        <v>0</v>
      </c>
      <c r="FL5742">
        <v>0</v>
      </c>
      <c r="FM5742">
        <v>0</v>
      </c>
      <c r="FN5742">
        <v>0</v>
      </c>
      <c r="FO5742">
        <v>0</v>
      </c>
      <c r="FP5742">
        <v>0</v>
      </c>
      <c r="FQ5742">
        <v>0</v>
      </c>
      <c r="FR5742">
        <v>0</v>
      </c>
      <c r="FS5742">
        <v>0</v>
      </c>
      <c r="FT5742">
        <v>0</v>
      </c>
      <c r="FU5742">
        <v>254360.93826375558</v>
      </c>
      <c r="FV5742">
        <v>191792.76240703653</v>
      </c>
      <c r="FW5742">
        <v>191792.76240703653</v>
      </c>
    </row>
    <row r="5743" spans="1:179" x14ac:dyDescent="0.25">
      <c r="A5743" s="1" t="s">
        <v>5920</v>
      </c>
      <c r="B5743">
        <v>0</v>
      </c>
      <c r="C5743">
        <v>0</v>
      </c>
      <c r="D5743">
        <v>0</v>
      </c>
      <c r="E5743">
        <v>0</v>
      </c>
      <c r="F5743">
        <v>0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0</v>
      </c>
      <c r="CA5743">
        <v>0</v>
      </c>
      <c r="CB5743">
        <v>0</v>
      </c>
      <c r="CC5743">
        <v>0</v>
      </c>
      <c r="CD5743">
        <v>0</v>
      </c>
      <c r="CE5743">
        <v>0</v>
      </c>
      <c r="CF5743">
        <v>0</v>
      </c>
      <c r="CG5743">
        <v>0</v>
      </c>
      <c r="CH5743">
        <v>0</v>
      </c>
      <c r="CI5743">
        <v>0</v>
      </c>
      <c r="CJ5743">
        <v>0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  <c r="CR5743">
        <v>0</v>
      </c>
      <c r="CS5743">
        <v>0</v>
      </c>
      <c r="CT5743">
        <v>0</v>
      </c>
      <c r="CU5743">
        <v>0</v>
      </c>
      <c r="CV5743">
        <v>0</v>
      </c>
      <c r="CW5743">
        <v>0</v>
      </c>
      <c r="CX5743">
        <v>0</v>
      </c>
      <c r="CY5743">
        <v>0</v>
      </c>
      <c r="CZ5743">
        <v>0</v>
      </c>
      <c r="DA5743">
        <v>0</v>
      </c>
      <c r="DB5743">
        <v>0</v>
      </c>
      <c r="DC5743">
        <v>0</v>
      </c>
      <c r="DD5743">
        <v>0</v>
      </c>
      <c r="DE5743">
        <v>0</v>
      </c>
      <c r="DF5743">
        <v>0</v>
      </c>
      <c r="DG5743">
        <v>0</v>
      </c>
      <c r="DH5743">
        <v>0</v>
      </c>
      <c r="DI5743">
        <v>0</v>
      </c>
      <c r="DJ5743">
        <v>0</v>
      </c>
      <c r="DK5743">
        <v>0</v>
      </c>
      <c r="DL5743">
        <v>0</v>
      </c>
      <c r="DM5743">
        <v>0</v>
      </c>
      <c r="DN5743">
        <v>0</v>
      </c>
      <c r="DO5743">
        <v>0</v>
      </c>
      <c r="DP5743">
        <v>0</v>
      </c>
      <c r="DQ5743">
        <v>0</v>
      </c>
      <c r="DR5743">
        <v>0</v>
      </c>
      <c r="DS5743">
        <v>0</v>
      </c>
      <c r="DT5743">
        <v>0</v>
      </c>
      <c r="DU5743">
        <v>0</v>
      </c>
      <c r="DV5743">
        <v>0</v>
      </c>
      <c r="DW5743">
        <v>0</v>
      </c>
      <c r="DX5743">
        <v>0</v>
      </c>
      <c r="DY5743">
        <v>0</v>
      </c>
      <c r="DZ5743">
        <v>0</v>
      </c>
      <c r="EA5743">
        <v>0</v>
      </c>
      <c r="EB5743">
        <v>0</v>
      </c>
      <c r="EC5743">
        <v>0</v>
      </c>
      <c r="ED5743">
        <v>0</v>
      </c>
      <c r="EE5743">
        <v>0</v>
      </c>
      <c r="EF5743">
        <v>0</v>
      </c>
      <c r="EG5743">
        <v>0</v>
      </c>
      <c r="EH5743">
        <v>0</v>
      </c>
      <c r="EI5743">
        <v>0</v>
      </c>
      <c r="EJ5743">
        <v>0</v>
      </c>
      <c r="EK5743">
        <v>0</v>
      </c>
      <c r="EL5743">
        <v>0</v>
      </c>
      <c r="EM5743">
        <v>0</v>
      </c>
      <c r="EN5743">
        <v>0</v>
      </c>
      <c r="EO5743">
        <v>0</v>
      </c>
      <c r="EP5743">
        <v>0</v>
      </c>
      <c r="EQ5743">
        <v>0</v>
      </c>
      <c r="ER5743">
        <v>0</v>
      </c>
      <c r="ES5743">
        <v>0</v>
      </c>
      <c r="ET5743">
        <v>0</v>
      </c>
      <c r="EU5743">
        <v>0</v>
      </c>
      <c r="EV5743">
        <v>0</v>
      </c>
      <c r="EW5743">
        <v>0</v>
      </c>
      <c r="EX5743">
        <v>0</v>
      </c>
      <c r="EY5743">
        <v>0</v>
      </c>
      <c r="EZ5743">
        <v>0</v>
      </c>
      <c r="FA5743">
        <v>0</v>
      </c>
      <c r="FB5743">
        <v>0</v>
      </c>
      <c r="FC5743">
        <v>158075.0654629154</v>
      </c>
      <c r="FD5743">
        <v>112134.35924455732</v>
      </c>
      <c r="FE5743">
        <v>112134.35924455732</v>
      </c>
      <c r="FF5743">
        <v>0</v>
      </c>
      <c r="FG5743">
        <v>0</v>
      </c>
      <c r="FH5743">
        <v>0</v>
      </c>
      <c r="FI5743">
        <v>0</v>
      </c>
      <c r="FJ5743">
        <v>0</v>
      </c>
      <c r="FK5743">
        <v>0</v>
      </c>
      <c r="FL5743">
        <v>0</v>
      </c>
      <c r="FM5743">
        <v>0</v>
      </c>
      <c r="FN5743">
        <v>0</v>
      </c>
      <c r="FO5743">
        <v>0</v>
      </c>
      <c r="FP5743">
        <v>0</v>
      </c>
      <c r="FQ5743">
        <v>0</v>
      </c>
      <c r="FR5743">
        <v>0</v>
      </c>
      <c r="FS5743">
        <v>0</v>
      </c>
      <c r="FT5743">
        <v>0</v>
      </c>
      <c r="FU5743">
        <v>629177.61084140046</v>
      </c>
      <c r="FV5743">
        <v>226202.64434488141</v>
      </c>
      <c r="FW5743">
        <v>276516.85177137231</v>
      </c>
    </row>
    <row r="5744" spans="1:179" x14ac:dyDescent="0.25">
      <c r="A5744" s="1" t="s">
        <v>5921</v>
      </c>
      <c r="B5744">
        <v>0</v>
      </c>
      <c r="C5744">
        <v>0</v>
      </c>
      <c r="D5744">
        <v>0</v>
      </c>
      <c r="E5744">
        <v>0</v>
      </c>
      <c r="F5744">
        <v>0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0</v>
      </c>
      <c r="BX5744">
        <v>0</v>
      </c>
      <c r="BY5744">
        <v>0</v>
      </c>
      <c r="BZ5744">
        <v>0</v>
      </c>
      <c r="CA5744">
        <v>0</v>
      </c>
      <c r="CB5744">
        <v>0</v>
      </c>
      <c r="CC5744">
        <v>0</v>
      </c>
      <c r="CD5744">
        <v>0</v>
      </c>
      <c r="CE5744">
        <v>0</v>
      </c>
      <c r="CF5744">
        <v>0</v>
      </c>
      <c r="CG5744">
        <v>0</v>
      </c>
      <c r="CH5744">
        <v>0</v>
      </c>
      <c r="CI5744">
        <v>0</v>
      </c>
      <c r="CJ5744">
        <v>0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0</v>
      </c>
      <c r="CR5744">
        <v>0</v>
      </c>
      <c r="CS5744">
        <v>0</v>
      </c>
      <c r="CT5744">
        <v>0</v>
      </c>
      <c r="CU5744">
        <v>0</v>
      </c>
      <c r="CV5744">
        <v>0</v>
      </c>
      <c r="CW5744">
        <v>0</v>
      </c>
      <c r="CX5744">
        <v>0</v>
      </c>
      <c r="CY5744">
        <v>0</v>
      </c>
      <c r="CZ5744">
        <v>0</v>
      </c>
      <c r="DA5744">
        <v>0</v>
      </c>
      <c r="DB5744">
        <v>0</v>
      </c>
      <c r="DC5744">
        <v>0</v>
      </c>
      <c r="DD5744">
        <v>0</v>
      </c>
      <c r="DE5744">
        <v>0</v>
      </c>
      <c r="DF5744">
        <v>0</v>
      </c>
      <c r="DG5744">
        <v>0</v>
      </c>
      <c r="DH5744">
        <v>0</v>
      </c>
      <c r="DI5744">
        <v>0</v>
      </c>
      <c r="DJ5744">
        <v>0</v>
      </c>
      <c r="DK5744">
        <v>0</v>
      </c>
      <c r="DL5744">
        <v>0</v>
      </c>
      <c r="DM5744">
        <v>0</v>
      </c>
      <c r="DN5744">
        <v>0</v>
      </c>
      <c r="DO5744">
        <v>0</v>
      </c>
      <c r="DP5744">
        <v>0</v>
      </c>
      <c r="DQ5744">
        <v>0</v>
      </c>
      <c r="DR5744">
        <v>0</v>
      </c>
      <c r="DS5744">
        <v>0</v>
      </c>
      <c r="DT5744">
        <v>0</v>
      </c>
      <c r="DU5744">
        <v>0</v>
      </c>
      <c r="DV5744">
        <v>0</v>
      </c>
      <c r="DW5744">
        <v>0</v>
      </c>
      <c r="DX5744">
        <v>0</v>
      </c>
      <c r="DY5744">
        <v>0</v>
      </c>
      <c r="DZ5744">
        <v>0</v>
      </c>
      <c r="EA5744">
        <v>0</v>
      </c>
      <c r="EB5744">
        <v>0</v>
      </c>
      <c r="EC5744">
        <v>0</v>
      </c>
      <c r="ED5744">
        <v>0</v>
      </c>
      <c r="EE5744">
        <v>0</v>
      </c>
      <c r="EF5744">
        <v>0</v>
      </c>
      <c r="EG5744">
        <v>0</v>
      </c>
      <c r="EH5744">
        <v>0</v>
      </c>
      <c r="EI5744">
        <v>0</v>
      </c>
      <c r="EJ5744">
        <v>0</v>
      </c>
      <c r="EK5744">
        <v>0</v>
      </c>
      <c r="EL5744">
        <v>0</v>
      </c>
      <c r="EM5744">
        <v>0</v>
      </c>
      <c r="EN5744">
        <v>0</v>
      </c>
      <c r="EO5744">
        <v>0</v>
      </c>
      <c r="EP5744">
        <v>0</v>
      </c>
      <c r="EQ5744">
        <v>0</v>
      </c>
      <c r="ER5744">
        <v>0</v>
      </c>
      <c r="ES5744">
        <v>0</v>
      </c>
      <c r="ET5744">
        <v>0</v>
      </c>
      <c r="EU5744">
        <v>0</v>
      </c>
      <c r="EV5744">
        <v>0</v>
      </c>
      <c r="EW5744">
        <v>0</v>
      </c>
      <c r="EX5744">
        <v>0</v>
      </c>
      <c r="EY5744">
        <v>0</v>
      </c>
      <c r="EZ5744">
        <v>0</v>
      </c>
      <c r="FA5744">
        <v>0</v>
      </c>
      <c r="FB5744">
        <v>0</v>
      </c>
      <c r="FC5744">
        <v>978037.38785912609</v>
      </c>
      <c r="FD5744">
        <v>414808.49220652418</v>
      </c>
      <c r="FE5744">
        <v>484977.38253008592</v>
      </c>
      <c r="FF5744">
        <v>0</v>
      </c>
      <c r="FG5744">
        <v>0</v>
      </c>
      <c r="FH5744">
        <v>0</v>
      </c>
      <c r="FI5744">
        <v>0</v>
      </c>
      <c r="FJ5744">
        <v>0</v>
      </c>
      <c r="FK5744">
        <v>0</v>
      </c>
      <c r="FL5744">
        <v>0</v>
      </c>
      <c r="FM5744">
        <v>0</v>
      </c>
      <c r="FN5744">
        <v>0</v>
      </c>
      <c r="FO5744">
        <v>0</v>
      </c>
      <c r="FP5744">
        <v>0</v>
      </c>
      <c r="FQ5744">
        <v>0</v>
      </c>
      <c r="FR5744">
        <v>0</v>
      </c>
      <c r="FS5744">
        <v>0</v>
      </c>
      <c r="FT5744">
        <v>0</v>
      </c>
      <c r="FU5744">
        <v>1652719.5735591995</v>
      </c>
      <c r="FV5744">
        <v>946150.93538752536</v>
      </c>
      <c r="FW5744">
        <v>1001904.8882634292</v>
      </c>
    </row>
    <row r="5745" spans="1:179" x14ac:dyDescent="0.25">
      <c r="A5745" s="1" t="s">
        <v>5922</v>
      </c>
      <c r="B5745">
        <v>0</v>
      </c>
      <c r="C5745">
        <v>0</v>
      </c>
      <c r="D5745">
        <v>388800</v>
      </c>
      <c r="E5745">
        <v>388800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67570.683797170612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1166400</v>
      </c>
      <c r="AO5745">
        <v>1166400</v>
      </c>
      <c r="AP5745">
        <v>1166400</v>
      </c>
      <c r="AQ5745">
        <v>116640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2000437.8577935721</v>
      </c>
      <c r="BX5745">
        <v>286805.8194357967</v>
      </c>
      <c r="BY5745">
        <v>2342651.9480738761</v>
      </c>
      <c r="BZ5745">
        <v>287501.15777888201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0</v>
      </c>
      <c r="CH5745">
        <v>0</v>
      </c>
      <c r="CI5745">
        <v>0</v>
      </c>
      <c r="CJ5745">
        <v>0</v>
      </c>
      <c r="CK5745">
        <v>0</v>
      </c>
      <c r="CL5745">
        <v>0</v>
      </c>
      <c r="CM5745">
        <v>0</v>
      </c>
      <c r="CN5745">
        <v>0</v>
      </c>
      <c r="CO5745">
        <v>1817813.0891127887</v>
      </c>
      <c r="CP5745">
        <v>287531.72029511741</v>
      </c>
      <c r="CQ5745">
        <v>0</v>
      </c>
      <c r="CR5745">
        <v>0</v>
      </c>
      <c r="CS5745">
        <v>0</v>
      </c>
      <c r="CT5745">
        <v>0</v>
      </c>
      <c r="CU5745">
        <v>0</v>
      </c>
      <c r="CV5745">
        <v>0</v>
      </c>
      <c r="CW5745">
        <v>0</v>
      </c>
      <c r="CX5745">
        <v>0</v>
      </c>
      <c r="CY5745">
        <v>0</v>
      </c>
      <c r="CZ5745">
        <v>0</v>
      </c>
      <c r="DA5745">
        <v>0</v>
      </c>
      <c r="DB5745">
        <v>0</v>
      </c>
      <c r="DC5745">
        <v>0</v>
      </c>
      <c r="DD5745">
        <v>0</v>
      </c>
      <c r="DE5745">
        <v>0</v>
      </c>
      <c r="DF5745">
        <v>0</v>
      </c>
      <c r="DG5745">
        <v>0</v>
      </c>
      <c r="DH5745">
        <v>0</v>
      </c>
      <c r="DI5745">
        <v>0</v>
      </c>
      <c r="DJ5745">
        <v>0</v>
      </c>
      <c r="DK5745">
        <v>0</v>
      </c>
      <c r="DL5745">
        <v>0</v>
      </c>
      <c r="DM5745">
        <v>0</v>
      </c>
      <c r="DN5745">
        <v>0</v>
      </c>
      <c r="DO5745">
        <v>0</v>
      </c>
      <c r="DP5745">
        <v>0</v>
      </c>
      <c r="DQ5745">
        <v>805875.82178383553</v>
      </c>
      <c r="DR5745">
        <v>95932.251389306242</v>
      </c>
      <c r="DS5745">
        <v>576307.97506895685</v>
      </c>
      <c r="DT5745">
        <v>91536.172105336416</v>
      </c>
      <c r="DU5745">
        <v>1383487.9548246586</v>
      </c>
      <c r="DV5745">
        <v>97118.951818492729</v>
      </c>
      <c r="DW5745">
        <v>1395060.0156818579</v>
      </c>
      <c r="DX5745">
        <v>98938.765955431707</v>
      </c>
      <c r="DY5745">
        <v>0</v>
      </c>
      <c r="DZ5745">
        <v>0</v>
      </c>
      <c r="EA5745">
        <v>0</v>
      </c>
      <c r="EB5745">
        <v>0</v>
      </c>
      <c r="EC5745">
        <v>0</v>
      </c>
      <c r="ED5745">
        <v>0</v>
      </c>
      <c r="EE5745">
        <v>0</v>
      </c>
      <c r="EF5745">
        <v>0</v>
      </c>
      <c r="EG5745">
        <v>0</v>
      </c>
      <c r="EH5745">
        <v>0</v>
      </c>
      <c r="EI5745">
        <v>0</v>
      </c>
      <c r="EJ5745">
        <v>0</v>
      </c>
      <c r="EK5745">
        <v>0</v>
      </c>
      <c r="EL5745">
        <v>0</v>
      </c>
      <c r="EM5745">
        <v>0</v>
      </c>
      <c r="EN5745">
        <v>0</v>
      </c>
      <c r="EO5745">
        <v>0</v>
      </c>
      <c r="EP5745">
        <v>0</v>
      </c>
      <c r="EQ5745">
        <v>0</v>
      </c>
      <c r="ER5745">
        <v>0</v>
      </c>
      <c r="ES5745">
        <v>0</v>
      </c>
      <c r="ET5745">
        <v>0</v>
      </c>
      <c r="EU5745">
        <v>0</v>
      </c>
      <c r="EV5745">
        <v>0</v>
      </c>
      <c r="EW5745">
        <v>0</v>
      </c>
      <c r="EX5745">
        <v>0</v>
      </c>
      <c r="EY5745">
        <v>0</v>
      </c>
      <c r="EZ5745">
        <v>0</v>
      </c>
      <c r="FA5745">
        <v>0</v>
      </c>
      <c r="FB5745">
        <v>0</v>
      </c>
      <c r="FC5745">
        <v>2123061.7074677562</v>
      </c>
      <c r="FD5745">
        <v>1318971.3279729667</v>
      </c>
      <c r="FE5745">
        <v>1316914.5172349894</v>
      </c>
      <c r="FF5745">
        <v>0</v>
      </c>
      <c r="FG5745">
        <v>0</v>
      </c>
      <c r="FH5745">
        <v>0</v>
      </c>
      <c r="FI5745">
        <v>0</v>
      </c>
      <c r="FJ5745">
        <v>0</v>
      </c>
      <c r="FK5745">
        <v>0</v>
      </c>
      <c r="FL5745">
        <v>0</v>
      </c>
      <c r="FM5745">
        <v>0</v>
      </c>
      <c r="FN5745">
        <v>0</v>
      </c>
      <c r="FO5745">
        <v>0</v>
      </c>
      <c r="FP5745">
        <v>0</v>
      </c>
      <c r="FQ5745">
        <v>0</v>
      </c>
      <c r="FR5745">
        <v>0</v>
      </c>
      <c r="FS5745">
        <v>0</v>
      </c>
      <c r="FT5745">
        <v>0</v>
      </c>
      <c r="FU5745">
        <v>2856861.3438233496</v>
      </c>
      <c r="FV5745">
        <v>1930161.6258161599</v>
      </c>
      <c r="FW5745">
        <v>1904128.4709191117</v>
      </c>
    </row>
    <row r="5746" spans="1:179" x14ac:dyDescent="0.25">
      <c r="A5746" s="1" t="s">
        <v>5923</v>
      </c>
      <c r="B5746">
        <v>0</v>
      </c>
      <c r="C5746">
        <v>0</v>
      </c>
      <c r="D5746">
        <v>777600</v>
      </c>
      <c r="E5746">
        <v>777600</v>
      </c>
      <c r="F5746">
        <v>0</v>
      </c>
      <c r="G5746">
        <v>1036800</v>
      </c>
      <c r="H5746">
        <v>38880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1454400</v>
      </c>
      <c r="R5746">
        <v>0</v>
      </c>
      <c r="S5746">
        <v>0</v>
      </c>
      <c r="T5746">
        <v>0</v>
      </c>
      <c r="U5746">
        <v>0</v>
      </c>
      <c r="V5746">
        <v>1171800</v>
      </c>
      <c r="W5746">
        <v>1171800</v>
      </c>
      <c r="X5746">
        <v>2332800</v>
      </c>
      <c r="Y5746">
        <v>2332800</v>
      </c>
      <c r="Z5746">
        <v>2332800</v>
      </c>
      <c r="AA5746">
        <v>1166400</v>
      </c>
      <c r="AB5746">
        <v>2332800</v>
      </c>
      <c r="AC5746">
        <v>2332800</v>
      </c>
      <c r="AD5746">
        <v>1684800</v>
      </c>
      <c r="AE5746">
        <v>1684800</v>
      </c>
      <c r="AF5746">
        <v>168480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1166400</v>
      </c>
      <c r="AM5746">
        <v>1166400</v>
      </c>
      <c r="AN5746">
        <v>1166400</v>
      </c>
      <c r="AO5746">
        <v>1166400</v>
      </c>
      <c r="AP5746">
        <v>1166400</v>
      </c>
      <c r="AQ5746">
        <v>2332800</v>
      </c>
      <c r="AR5746">
        <v>1166400</v>
      </c>
      <c r="AS5746">
        <v>1166400</v>
      </c>
      <c r="AT5746">
        <v>1166400</v>
      </c>
      <c r="AU5746">
        <v>2332800</v>
      </c>
      <c r="AV5746">
        <v>518400</v>
      </c>
      <c r="AW5746">
        <v>129600</v>
      </c>
      <c r="AX5746">
        <v>0</v>
      </c>
      <c r="AY5746">
        <v>0</v>
      </c>
      <c r="AZ5746">
        <v>5961600</v>
      </c>
      <c r="BA5746">
        <v>2592000</v>
      </c>
      <c r="BB5746">
        <v>1814400</v>
      </c>
      <c r="BC5746">
        <v>0</v>
      </c>
      <c r="BD5746">
        <v>2462400</v>
      </c>
      <c r="BE5746">
        <v>680380.84760309069</v>
      </c>
      <c r="BF5746">
        <v>0</v>
      </c>
      <c r="BG5746">
        <v>648000</v>
      </c>
      <c r="BH5746">
        <v>0</v>
      </c>
      <c r="BI5746">
        <v>0</v>
      </c>
      <c r="BJ5746">
        <v>0</v>
      </c>
      <c r="BK5746">
        <v>0</v>
      </c>
      <c r="BL5746">
        <v>777600</v>
      </c>
      <c r="BM5746">
        <v>129600</v>
      </c>
      <c r="BN5746">
        <v>388800</v>
      </c>
      <c r="BO5746">
        <v>259200</v>
      </c>
      <c r="BP5746">
        <v>518400</v>
      </c>
      <c r="BQ5746">
        <v>518400</v>
      </c>
      <c r="BR5746">
        <v>518400</v>
      </c>
      <c r="BS5746">
        <v>0</v>
      </c>
      <c r="BT5746">
        <v>0</v>
      </c>
      <c r="BU5746">
        <v>0</v>
      </c>
      <c r="BV5746">
        <v>0</v>
      </c>
      <c r="BW5746">
        <v>5158893.3255068446</v>
      </c>
      <c r="BX5746">
        <v>177322.12949963284</v>
      </c>
      <c r="BY5746">
        <v>5940160.4632908134</v>
      </c>
      <c r="BZ5746">
        <v>419503.08914726152</v>
      </c>
      <c r="CA5746">
        <v>0</v>
      </c>
      <c r="CB5746">
        <v>0</v>
      </c>
      <c r="CC5746">
        <v>5924626.6656274954</v>
      </c>
      <c r="CD5746">
        <v>3011337.7305161739</v>
      </c>
      <c r="CE5746">
        <v>5787670.0834746286</v>
      </c>
      <c r="CF5746">
        <v>637172.11186806753</v>
      </c>
      <c r="CG5746">
        <v>0</v>
      </c>
      <c r="CH5746">
        <v>0</v>
      </c>
      <c r="CI5746">
        <v>0</v>
      </c>
      <c r="CJ5746">
        <v>0</v>
      </c>
      <c r="CK5746">
        <v>0</v>
      </c>
      <c r="CL5746">
        <v>0</v>
      </c>
      <c r="CM5746">
        <v>2519737.8230519188</v>
      </c>
      <c r="CN5746">
        <v>426394.89328807575</v>
      </c>
      <c r="CO5746">
        <v>4774081.9963299669</v>
      </c>
      <c r="CP5746">
        <v>180907.96038194693</v>
      </c>
      <c r="CQ5746">
        <v>0</v>
      </c>
      <c r="CR5746">
        <v>0</v>
      </c>
      <c r="CS5746">
        <v>0</v>
      </c>
      <c r="CT5746">
        <v>0</v>
      </c>
      <c r="CU5746">
        <v>0</v>
      </c>
      <c r="CV5746">
        <v>0</v>
      </c>
      <c r="CW5746">
        <v>2806547.1337893428</v>
      </c>
      <c r="CX5746">
        <v>907137.25246400503</v>
      </c>
      <c r="CY5746">
        <v>0</v>
      </c>
      <c r="CZ5746">
        <v>0</v>
      </c>
      <c r="DA5746">
        <v>0</v>
      </c>
      <c r="DB5746">
        <v>0</v>
      </c>
      <c r="DC5746">
        <v>0</v>
      </c>
      <c r="DD5746">
        <v>0</v>
      </c>
      <c r="DE5746">
        <v>6085399.5253444277</v>
      </c>
      <c r="DF5746">
        <v>6062484.273694193</v>
      </c>
      <c r="DG5746">
        <v>6085794.4315766552</v>
      </c>
      <c r="DH5746">
        <v>6085794.4315766552</v>
      </c>
      <c r="DI5746">
        <v>6064717.6515606288</v>
      </c>
      <c r="DJ5746">
        <v>4784164.4325988963</v>
      </c>
      <c r="DK5746">
        <v>3046928.7758281566</v>
      </c>
      <c r="DL5746">
        <v>3046928.7758281566</v>
      </c>
      <c r="DM5746">
        <v>6062473.8143205876</v>
      </c>
      <c r="DN5746">
        <v>4847558.5557120843</v>
      </c>
      <c r="DO5746">
        <v>6074969.6561137568</v>
      </c>
      <c r="DP5746">
        <v>5204065.5892097801</v>
      </c>
      <c r="DQ5746">
        <v>2039595.0676946095</v>
      </c>
      <c r="DR5746">
        <v>190541.61161494543</v>
      </c>
      <c r="DS5746">
        <v>2155674.1557994382</v>
      </c>
      <c r="DT5746">
        <v>194415.17269397964</v>
      </c>
      <c r="DU5746">
        <v>3794440.1682181363</v>
      </c>
      <c r="DV5746">
        <v>193304.38467575802</v>
      </c>
      <c r="DW5746">
        <v>4833438.1603016453</v>
      </c>
      <c r="DX5746">
        <v>192066.75531592482</v>
      </c>
      <c r="DY5746">
        <v>1143610.1609659444</v>
      </c>
      <c r="DZ5746">
        <v>2152875.4666726133</v>
      </c>
      <c r="EA5746">
        <v>3309484.6391241909</v>
      </c>
      <c r="EB5746">
        <v>6023581.6093555354</v>
      </c>
      <c r="EC5746">
        <v>5451931.282384106</v>
      </c>
      <c r="ED5746">
        <v>1227540.590945038</v>
      </c>
      <c r="EE5746">
        <v>5229557.6885261312</v>
      </c>
      <c r="EF5746">
        <v>338229.06156294415</v>
      </c>
      <c r="EG5746">
        <v>293391.78909931029</v>
      </c>
      <c r="EH5746">
        <v>293391.78909930662</v>
      </c>
      <c r="EI5746">
        <v>5977716.5762026664</v>
      </c>
      <c r="EJ5746">
        <v>1452545.0569494909</v>
      </c>
      <c r="EK5746">
        <v>6042716.9680703096</v>
      </c>
      <c r="EL5746">
        <v>2766193.7998159593</v>
      </c>
      <c r="EM5746">
        <v>6031795.6500184238</v>
      </c>
      <c r="EN5746">
        <v>2238852.6734686559</v>
      </c>
      <c r="EO5746">
        <v>5917039.110768375</v>
      </c>
      <c r="EP5746">
        <v>2940554.6490433938</v>
      </c>
      <c r="EQ5746">
        <v>651990.87253108446</v>
      </c>
      <c r="ER5746">
        <v>4919402.4576635137</v>
      </c>
      <c r="ES5746">
        <v>459773.82627825235</v>
      </c>
      <c r="ET5746">
        <v>2576951.498581484</v>
      </c>
      <c r="EU5746">
        <v>3206290.8519439613</v>
      </c>
      <c r="EV5746">
        <v>2971593.0128194634</v>
      </c>
      <c r="EW5746">
        <v>5899860.755376732</v>
      </c>
      <c r="EX5746">
        <v>2407229.2499480378</v>
      </c>
      <c r="EY5746">
        <v>642228.5609812974</v>
      </c>
      <c r="EZ5746">
        <v>5947166.1446511569</v>
      </c>
      <c r="FA5746">
        <v>1111767.2883015736</v>
      </c>
      <c r="FB5746">
        <v>6071484.6450382955</v>
      </c>
      <c r="FC5746">
        <v>3162424.1666156827</v>
      </c>
      <c r="FD5746">
        <v>2192973.834053399</v>
      </c>
      <c r="FE5746">
        <v>2125161.7488601147</v>
      </c>
      <c r="FF5746">
        <v>1605575.0570251211</v>
      </c>
      <c r="FG5746">
        <v>6263128.5189831657</v>
      </c>
      <c r="FH5746">
        <v>4486648.2443566322</v>
      </c>
      <c r="FI5746">
        <v>842199.83494752203</v>
      </c>
      <c r="FJ5746">
        <v>6182763.3357957667</v>
      </c>
      <c r="FK5746">
        <v>1131621.4485390214</v>
      </c>
      <c r="FL5746">
        <v>3639876.5733693438</v>
      </c>
      <c r="FM5746">
        <v>4456141.6231942624</v>
      </c>
      <c r="FN5746">
        <v>4570333.1672635907</v>
      </c>
      <c r="FO5746">
        <v>6266940.138208326</v>
      </c>
      <c r="FP5746">
        <v>3426972.1241942914</v>
      </c>
      <c r="FQ5746">
        <v>734466.33329887129</v>
      </c>
      <c r="FR5746">
        <v>6258506.5752272028</v>
      </c>
      <c r="FS5746">
        <v>2478694.5666122735</v>
      </c>
      <c r="FT5746">
        <v>6324858.2900175992</v>
      </c>
      <c r="FU5746">
        <v>3975850.7512469962</v>
      </c>
      <c r="FV5746">
        <v>2903226.509523917</v>
      </c>
      <c r="FW5746">
        <v>2808925.3507157015</v>
      </c>
    </row>
    <row r="5747" spans="1:179" x14ac:dyDescent="0.25">
      <c r="A5747" s="1" t="s">
        <v>5924</v>
      </c>
      <c r="B5747">
        <v>0</v>
      </c>
      <c r="C5747">
        <v>0</v>
      </c>
      <c r="D5747">
        <v>388800</v>
      </c>
      <c r="E5747">
        <v>388800</v>
      </c>
      <c r="F5747">
        <v>0</v>
      </c>
      <c r="G5747">
        <v>1036800</v>
      </c>
      <c r="H5747">
        <v>38880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2908800</v>
      </c>
      <c r="R5747">
        <v>0</v>
      </c>
      <c r="S5747">
        <v>0</v>
      </c>
      <c r="T5747">
        <v>0</v>
      </c>
      <c r="U5747">
        <v>0</v>
      </c>
      <c r="V5747">
        <v>2343600</v>
      </c>
      <c r="W5747">
        <v>2343600</v>
      </c>
      <c r="X5747">
        <v>2332800</v>
      </c>
      <c r="Y5747">
        <v>2332800</v>
      </c>
      <c r="Z5747">
        <v>2332800</v>
      </c>
      <c r="AA5747">
        <v>2332800</v>
      </c>
      <c r="AB5747">
        <v>2332800</v>
      </c>
      <c r="AC5747">
        <v>2332800</v>
      </c>
      <c r="AD5747">
        <v>1684800</v>
      </c>
      <c r="AE5747">
        <v>1684800</v>
      </c>
      <c r="AF5747">
        <v>168480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2332800</v>
      </c>
      <c r="AM5747">
        <v>2332800</v>
      </c>
      <c r="AN5747">
        <v>0</v>
      </c>
      <c r="AO5747">
        <v>0</v>
      </c>
      <c r="AP5747">
        <v>0</v>
      </c>
      <c r="AQ5747">
        <v>2332800</v>
      </c>
      <c r="AR5747">
        <v>2332800</v>
      </c>
      <c r="AS5747">
        <v>2332800</v>
      </c>
      <c r="AT5747">
        <v>2332800</v>
      </c>
      <c r="AU5747">
        <v>2332800</v>
      </c>
      <c r="AV5747">
        <v>518400</v>
      </c>
      <c r="AW5747">
        <v>129600</v>
      </c>
      <c r="AX5747">
        <v>0</v>
      </c>
      <c r="AY5747">
        <v>0</v>
      </c>
      <c r="AZ5747">
        <v>5961600</v>
      </c>
      <c r="BA5747">
        <v>2592000</v>
      </c>
      <c r="BB5747">
        <v>1814400</v>
      </c>
      <c r="BC5747">
        <v>0</v>
      </c>
      <c r="BD5747">
        <v>2462400</v>
      </c>
      <c r="BE5747">
        <v>540530.03723534546</v>
      </c>
      <c r="BF5747">
        <v>0</v>
      </c>
      <c r="BG5747">
        <v>648000</v>
      </c>
      <c r="BH5747">
        <v>0</v>
      </c>
      <c r="BI5747">
        <v>0</v>
      </c>
      <c r="BJ5747">
        <v>0</v>
      </c>
      <c r="BK5747">
        <v>0</v>
      </c>
      <c r="BL5747">
        <v>777600</v>
      </c>
      <c r="BM5747">
        <v>129600</v>
      </c>
      <c r="BN5747">
        <v>388800</v>
      </c>
      <c r="BO5747">
        <v>259200</v>
      </c>
      <c r="BP5747">
        <v>518400</v>
      </c>
      <c r="BQ5747">
        <v>518400</v>
      </c>
      <c r="BR5747">
        <v>518400</v>
      </c>
      <c r="BS5747">
        <v>0</v>
      </c>
      <c r="BT5747">
        <v>0</v>
      </c>
      <c r="BU5747">
        <v>0</v>
      </c>
      <c r="BV5747">
        <v>0</v>
      </c>
      <c r="BW5747">
        <v>5421682.8935431261</v>
      </c>
      <c r="BX5747">
        <v>200599.88720907684</v>
      </c>
      <c r="BY5747">
        <v>3013287.6789597934</v>
      </c>
      <c r="BZ5747">
        <v>600448.42590991559</v>
      </c>
      <c r="CA5747">
        <v>0</v>
      </c>
      <c r="CB5747">
        <v>0</v>
      </c>
      <c r="CC5747">
        <v>5868438.8432752285</v>
      </c>
      <c r="CD5747">
        <v>3895247.3823176608</v>
      </c>
      <c r="CE5747">
        <v>5966392.0938450815</v>
      </c>
      <c r="CF5747">
        <v>1273952.1668533483</v>
      </c>
      <c r="CG5747">
        <v>0</v>
      </c>
      <c r="CH5747">
        <v>0</v>
      </c>
      <c r="CI5747">
        <v>2397930.9072107538</v>
      </c>
      <c r="CJ5747">
        <v>511379.21446746803</v>
      </c>
      <c r="CK5747">
        <v>0</v>
      </c>
      <c r="CL5747">
        <v>0</v>
      </c>
      <c r="CM5747">
        <v>5931212.7395037888</v>
      </c>
      <c r="CN5747">
        <v>264186.50601525814</v>
      </c>
      <c r="CO5747">
        <v>5985257.3945654482</v>
      </c>
      <c r="CP5747">
        <v>358859.06637712719</v>
      </c>
      <c r="CQ5747">
        <v>5906634.0249866154</v>
      </c>
      <c r="CR5747">
        <v>2100862.0990370368</v>
      </c>
      <c r="CS5747">
        <v>0</v>
      </c>
      <c r="CT5747">
        <v>0</v>
      </c>
      <c r="CU5747">
        <v>0</v>
      </c>
      <c r="CV5747">
        <v>0</v>
      </c>
      <c r="CW5747">
        <v>6122045.0590545908</v>
      </c>
      <c r="CX5747">
        <v>671335.76988374523</v>
      </c>
      <c r="CY5747">
        <v>0</v>
      </c>
      <c r="CZ5747">
        <v>0</v>
      </c>
      <c r="DA5747">
        <v>0</v>
      </c>
      <c r="DB5747">
        <v>0</v>
      </c>
      <c r="DC5747">
        <v>0</v>
      </c>
      <c r="DD5747">
        <v>0</v>
      </c>
      <c r="DE5747">
        <v>6122400.0855823811</v>
      </c>
      <c r="DF5747">
        <v>6122400.0855823811</v>
      </c>
      <c r="DG5747">
        <v>6122406.4194374215</v>
      </c>
      <c r="DH5747">
        <v>6122406.4194374215</v>
      </c>
      <c r="DI5747">
        <v>6110035.8764010556</v>
      </c>
      <c r="DJ5747">
        <v>5874561.690385161</v>
      </c>
      <c r="DK5747">
        <v>6116520.7031666515</v>
      </c>
      <c r="DL5747">
        <v>5617226.2020322829</v>
      </c>
      <c r="DM5747">
        <v>6089116.7578602117</v>
      </c>
      <c r="DN5747">
        <v>5632651.4331528246</v>
      </c>
      <c r="DO5747">
        <v>6104018.9450082947</v>
      </c>
      <c r="DP5747">
        <v>6053736.7110394537</v>
      </c>
      <c r="DQ5747">
        <v>2627398.7821531361</v>
      </c>
      <c r="DR5747">
        <v>193712.00783698499</v>
      </c>
      <c r="DS5747">
        <v>3656760.7198447189</v>
      </c>
      <c r="DT5747">
        <v>196047.97907727025</v>
      </c>
      <c r="DU5747">
        <v>2829723.8304319941</v>
      </c>
      <c r="DV5747">
        <v>191520.70770235982</v>
      </c>
      <c r="DW5747">
        <v>5958447.3712182818</v>
      </c>
      <c r="DX5747">
        <v>264754.14397066715</v>
      </c>
      <c r="DY5747">
        <v>1570974.773424204</v>
      </c>
      <c r="DZ5747">
        <v>2470817.0870954394</v>
      </c>
      <c r="EA5747">
        <v>3832665.5514572933</v>
      </c>
      <c r="EB5747">
        <v>6122406.4194374215</v>
      </c>
      <c r="EC5747">
        <v>6122406.4194374215</v>
      </c>
      <c r="ED5747">
        <v>2923599.2182454071</v>
      </c>
      <c r="EE5747">
        <v>6042658.5279106405</v>
      </c>
      <c r="EF5747">
        <v>362206.00973497424</v>
      </c>
      <c r="EG5747">
        <v>181869.44287576803</v>
      </c>
      <c r="EH5747">
        <v>181869.44287577053</v>
      </c>
      <c r="EI5747">
        <v>6107842.6040923772</v>
      </c>
      <c r="EJ5747">
        <v>1999264.6109962922</v>
      </c>
      <c r="EK5747">
        <v>6080989.9025513623</v>
      </c>
      <c r="EL5747">
        <v>3664386.5612691389</v>
      </c>
      <c r="EM5747">
        <v>6081629.6943045966</v>
      </c>
      <c r="EN5747">
        <v>2962834.6597513654</v>
      </c>
      <c r="EO5747">
        <v>6122406.4194374215</v>
      </c>
      <c r="EP5747">
        <v>4490081.7798631629</v>
      </c>
      <c r="EQ5747">
        <v>183909.82278565899</v>
      </c>
      <c r="ER5747">
        <v>5874505.6666178787</v>
      </c>
      <c r="ES5747">
        <v>225041.22408604698</v>
      </c>
      <c r="ET5747">
        <v>2846916.8409224171</v>
      </c>
      <c r="EU5747">
        <v>3456108.1617887407</v>
      </c>
      <c r="EV5747">
        <v>3246887.0517235682</v>
      </c>
      <c r="EW5747">
        <v>6083072.0208861167</v>
      </c>
      <c r="EX5747">
        <v>3301536.8986031432</v>
      </c>
      <c r="EY5747">
        <v>177715.39136772996</v>
      </c>
      <c r="EZ5747">
        <v>6055613.7222852167</v>
      </c>
      <c r="FA5747">
        <v>1720841.8362764025</v>
      </c>
      <c r="FB5747">
        <v>6101330.536324868</v>
      </c>
      <c r="FC5747">
        <v>4221248.421889687</v>
      </c>
      <c r="FD5747">
        <v>3070717.4185117166</v>
      </c>
      <c r="FE5747">
        <v>2944494.1710162265</v>
      </c>
      <c r="FF5747">
        <v>2296824.6994704255</v>
      </c>
      <c r="FG5747">
        <v>6362447.2585774558</v>
      </c>
      <c r="FH5747">
        <v>6023337.8638179898</v>
      </c>
      <c r="FI5747">
        <v>538408.35049727128</v>
      </c>
      <c r="FJ5747">
        <v>6302153.5237581972</v>
      </c>
      <c r="FK5747">
        <v>1688120.5442813914</v>
      </c>
      <c r="FL5747">
        <v>3853266.3206709586</v>
      </c>
      <c r="FM5747">
        <v>4700209.6165198367</v>
      </c>
      <c r="FN5747">
        <v>4781944.1931379363</v>
      </c>
      <c r="FO5747">
        <v>6324214.4051415091</v>
      </c>
      <c r="FP5747">
        <v>4568672.7679826664</v>
      </c>
      <c r="FQ5747">
        <v>306430.2933263866</v>
      </c>
      <c r="FR5747">
        <v>6288121.4265702022</v>
      </c>
      <c r="FS5747">
        <v>3046305.5659543434</v>
      </c>
      <c r="FT5747">
        <v>6362447.2585774558</v>
      </c>
      <c r="FU5747">
        <v>5129489.3137288485</v>
      </c>
      <c r="FV5747">
        <v>3885745.7135427082</v>
      </c>
      <c r="FW5747">
        <v>3730502.6651674286</v>
      </c>
    </row>
    <row r="5748" spans="1:179" x14ac:dyDescent="0.25">
      <c r="A5748" s="1" t="s">
        <v>5925</v>
      </c>
      <c r="B5748">
        <v>0</v>
      </c>
      <c r="C5748">
        <v>0</v>
      </c>
      <c r="D5748">
        <v>388800</v>
      </c>
      <c r="E5748">
        <v>0</v>
      </c>
      <c r="F5748">
        <v>0</v>
      </c>
      <c r="G5748">
        <v>1036800</v>
      </c>
      <c r="H5748">
        <v>194400</v>
      </c>
      <c r="I5748">
        <v>19440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2908800</v>
      </c>
      <c r="R5748">
        <v>0</v>
      </c>
      <c r="S5748">
        <v>0</v>
      </c>
      <c r="T5748">
        <v>0</v>
      </c>
      <c r="U5748">
        <v>0</v>
      </c>
      <c r="V5748">
        <v>2343600</v>
      </c>
      <c r="W5748">
        <v>2343600</v>
      </c>
      <c r="X5748">
        <v>2332800</v>
      </c>
      <c r="Y5748">
        <v>2332800</v>
      </c>
      <c r="Z5748">
        <v>2332800</v>
      </c>
      <c r="AA5748">
        <v>1166400</v>
      </c>
      <c r="AB5748">
        <v>2332800</v>
      </c>
      <c r="AC5748">
        <v>2332800</v>
      </c>
      <c r="AD5748">
        <v>1684800</v>
      </c>
      <c r="AE5748">
        <v>1684800</v>
      </c>
      <c r="AF5748">
        <v>168480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2332800</v>
      </c>
      <c r="AM5748">
        <v>2332800</v>
      </c>
      <c r="AN5748">
        <v>1166400</v>
      </c>
      <c r="AO5748">
        <v>1166400</v>
      </c>
      <c r="AP5748">
        <v>1166400</v>
      </c>
      <c r="AQ5748">
        <v>2332800</v>
      </c>
      <c r="AR5748">
        <v>2332800</v>
      </c>
      <c r="AS5748">
        <v>2332800</v>
      </c>
      <c r="AT5748">
        <v>2332800</v>
      </c>
      <c r="AU5748">
        <v>1166400</v>
      </c>
      <c r="AV5748">
        <v>518400</v>
      </c>
      <c r="AW5748">
        <v>129600</v>
      </c>
      <c r="AX5748">
        <v>0</v>
      </c>
      <c r="AY5748">
        <v>0</v>
      </c>
      <c r="AZ5748">
        <v>5961600</v>
      </c>
      <c r="BA5748">
        <v>2592000</v>
      </c>
      <c r="BB5748">
        <v>1814400</v>
      </c>
      <c r="BC5748">
        <v>0</v>
      </c>
      <c r="BD5748">
        <v>2462400</v>
      </c>
      <c r="BE5748">
        <v>737891.07463773992</v>
      </c>
      <c r="BF5748">
        <v>0</v>
      </c>
      <c r="BG5748">
        <v>648000</v>
      </c>
      <c r="BH5748">
        <v>0</v>
      </c>
      <c r="BI5748">
        <v>0</v>
      </c>
      <c r="BJ5748">
        <v>0</v>
      </c>
      <c r="BK5748">
        <v>0</v>
      </c>
      <c r="BL5748">
        <v>777600</v>
      </c>
      <c r="BM5748">
        <v>129600</v>
      </c>
      <c r="BN5748">
        <v>388800</v>
      </c>
      <c r="BO5748">
        <v>259200</v>
      </c>
      <c r="BP5748">
        <v>518400</v>
      </c>
      <c r="BQ5748">
        <v>518400</v>
      </c>
      <c r="BR5748">
        <v>518400</v>
      </c>
      <c r="BS5748">
        <v>2647236.8822685149</v>
      </c>
      <c r="BT5748">
        <v>473062.19077347964</v>
      </c>
      <c r="BU5748">
        <v>0</v>
      </c>
      <c r="BV5748">
        <v>0</v>
      </c>
      <c r="BW5748">
        <v>5371983.1556404131</v>
      </c>
      <c r="BX5748">
        <v>472952.10287858918</v>
      </c>
      <c r="BY5748">
        <v>0</v>
      </c>
      <c r="BZ5748">
        <v>0</v>
      </c>
      <c r="CA5748">
        <v>0</v>
      </c>
      <c r="CB5748">
        <v>0</v>
      </c>
      <c r="CC5748">
        <v>5913087.4771672059</v>
      </c>
      <c r="CD5748">
        <v>4921809.2305546273</v>
      </c>
      <c r="CE5748">
        <v>5224502.6123012276</v>
      </c>
      <c r="CF5748">
        <v>1015311.7526505881</v>
      </c>
      <c r="CG5748">
        <v>3079650.2834663619</v>
      </c>
      <c r="CH5748">
        <v>2003729.5759504791</v>
      </c>
      <c r="CI5748">
        <v>5364515.0459914915</v>
      </c>
      <c r="CJ5748">
        <v>184313.09338340431</v>
      </c>
      <c r="CK5748">
        <v>2980386.5586853144</v>
      </c>
      <c r="CL5748">
        <v>1159198.680906743</v>
      </c>
      <c r="CM5748">
        <v>6137821.3788572736</v>
      </c>
      <c r="CN5748">
        <v>1096166.3424266821</v>
      </c>
      <c r="CO5748">
        <v>6149749.8964363011</v>
      </c>
      <c r="CP5748">
        <v>1418486.1146469442</v>
      </c>
      <c r="CQ5748">
        <v>6152277.1856597774</v>
      </c>
      <c r="CR5748">
        <v>1743467.1956732671</v>
      </c>
      <c r="CS5748">
        <v>0</v>
      </c>
      <c r="CT5748">
        <v>0</v>
      </c>
      <c r="CU5748">
        <v>0</v>
      </c>
      <c r="CV5748">
        <v>0</v>
      </c>
      <c r="CW5748">
        <v>6159926.8097895514</v>
      </c>
      <c r="CX5748">
        <v>1786934.1771706468</v>
      </c>
      <c r="CY5748">
        <v>0</v>
      </c>
      <c r="CZ5748">
        <v>0</v>
      </c>
      <c r="DA5748">
        <v>0</v>
      </c>
      <c r="DB5748">
        <v>0</v>
      </c>
      <c r="DC5748">
        <v>0</v>
      </c>
      <c r="DD5748">
        <v>0</v>
      </c>
      <c r="DE5748">
        <v>6159926.8097895514</v>
      </c>
      <c r="DF5748">
        <v>6159926.8097895514</v>
      </c>
      <c r="DG5748">
        <v>6159926.8097895514</v>
      </c>
      <c r="DH5748">
        <v>6159926.8097895514</v>
      </c>
      <c r="DI5748">
        <v>6158452.3350807056</v>
      </c>
      <c r="DJ5748">
        <v>6158452.3350807056</v>
      </c>
      <c r="DK5748">
        <v>6152735.8462158414</v>
      </c>
      <c r="DL5748">
        <v>6130885.362308708</v>
      </c>
      <c r="DM5748">
        <v>6147858.9276731219</v>
      </c>
      <c r="DN5748">
        <v>6147858.9276731219</v>
      </c>
      <c r="DO5748">
        <v>6156355.0214245375</v>
      </c>
      <c r="DP5748">
        <v>6156355.0214245375</v>
      </c>
      <c r="DQ5748">
        <v>3943137.9968242208</v>
      </c>
      <c r="DR5748">
        <v>194146.84649389793</v>
      </c>
      <c r="DS5748">
        <v>4005217.9899879801</v>
      </c>
      <c r="DT5748">
        <v>193127.92733765073</v>
      </c>
      <c r="DU5748">
        <v>4329096.0567125287</v>
      </c>
      <c r="DV5748">
        <v>195392.30186185343</v>
      </c>
      <c r="DW5748">
        <v>6159926.8097895514</v>
      </c>
      <c r="DX5748">
        <v>1089894.451142868</v>
      </c>
      <c r="DY5748">
        <v>1778161.0833846615</v>
      </c>
      <c r="DZ5748">
        <v>2775679.5543164997</v>
      </c>
      <c r="EA5748">
        <v>4429367.4407118373</v>
      </c>
      <c r="EB5748">
        <v>6159926.8097895514</v>
      </c>
      <c r="EC5748">
        <v>6159926.8097895514</v>
      </c>
      <c r="ED5748">
        <v>5728369.7925861888</v>
      </c>
      <c r="EE5748">
        <v>6159260.702390248</v>
      </c>
      <c r="EF5748">
        <v>1354246.8059775443</v>
      </c>
      <c r="EG5748">
        <v>182895.09449391731</v>
      </c>
      <c r="EH5748">
        <v>182895.09449392036</v>
      </c>
      <c r="EI5748">
        <v>6149734.6188524896</v>
      </c>
      <c r="EJ5748">
        <v>3190319.7895189468</v>
      </c>
      <c r="EK5748">
        <v>6116443.3346044961</v>
      </c>
      <c r="EL5748">
        <v>5107469.9451639568</v>
      </c>
      <c r="EM5748">
        <v>6120292.8876300193</v>
      </c>
      <c r="EN5748">
        <v>4220342.5730123576</v>
      </c>
      <c r="EO5748">
        <v>6159926.8097895514</v>
      </c>
      <c r="EP5748">
        <v>6002513.3055209015</v>
      </c>
      <c r="EQ5748">
        <v>547565.54897079291</v>
      </c>
      <c r="ER5748">
        <v>6121736.4392572232</v>
      </c>
      <c r="ES5748">
        <v>981505.38854340417</v>
      </c>
      <c r="ET5748">
        <v>3251622.8759122905</v>
      </c>
      <c r="EU5748">
        <v>3886701.5242327554</v>
      </c>
      <c r="EV5748">
        <v>3686636.4889824558</v>
      </c>
      <c r="EW5748">
        <v>6122870.3782324214</v>
      </c>
      <c r="EX5748">
        <v>4564421.5335738184</v>
      </c>
      <c r="EY5748">
        <v>178833.65981614968</v>
      </c>
      <c r="EZ5748">
        <v>6089808.357451139</v>
      </c>
      <c r="FA5748">
        <v>2902799.418305309</v>
      </c>
      <c r="FB5748">
        <v>6159474.1498070695</v>
      </c>
      <c r="FC5748">
        <v>5212501.7088697581</v>
      </c>
      <c r="FD5748">
        <v>3895621.0281312582</v>
      </c>
      <c r="FE5748">
        <v>3721964.2329325783</v>
      </c>
      <c r="FF5748">
        <v>3619743.7370533571</v>
      </c>
      <c r="FG5748">
        <v>6400968.8700961545</v>
      </c>
      <c r="FH5748">
        <v>6400968.8700961545</v>
      </c>
      <c r="FI5748">
        <v>2575260.9198847273</v>
      </c>
      <c r="FJ5748">
        <v>6341556.1081753941</v>
      </c>
      <c r="FK5748">
        <v>2782768.5167758237</v>
      </c>
      <c r="FL5748">
        <v>4281846.9570390424</v>
      </c>
      <c r="FM5748">
        <v>5198150.1870554443</v>
      </c>
      <c r="FN5748">
        <v>5285540.7430898678</v>
      </c>
      <c r="FO5748">
        <v>6365526.4083267841</v>
      </c>
      <c r="FP5748">
        <v>5944388.0442231223</v>
      </c>
      <c r="FQ5748">
        <v>341835.6177141167</v>
      </c>
      <c r="FR5748">
        <v>6327162.7875144389</v>
      </c>
      <c r="FS5748">
        <v>4298931.0864342498</v>
      </c>
      <c r="FT5748">
        <v>6400968.8700961545</v>
      </c>
      <c r="FU5748">
        <v>6169048.7832355816</v>
      </c>
      <c r="FV5748">
        <v>4817700.253797438</v>
      </c>
      <c r="FW5748">
        <v>4613901.1061427789</v>
      </c>
    </row>
    <row r="5749" spans="1:179" x14ac:dyDescent="0.25">
      <c r="A5749" s="1" t="s">
        <v>5926</v>
      </c>
      <c r="B5749">
        <v>0</v>
      </c>
      <c r="C5749">
        <v>0</v>
      </c>
      <c r="D5749">
        <v>388800</v>
      </c>
      <c r="E5749">
        <v>0</v>
      </c>
      <c r="F5749">
        <v>0</v>
      </c>
      <c r="G5749">
        <v>1036800</v>
      </c>
      <c r="H5749">
        <v>0</v>
      </c>
      <c r="I5749">
        <v>38880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2908800</v>
      </c>
      <c r="R5749">
        <v>0</v>
      </c>
      <c r="S5749">
        <v>0</v>
      </c>
      <c r="T5749">
        <v>0</v>
      </c>
      <c r="U5749">
        <v>0</v>
      </c>
      <c r="V5749">
        <v>2343600</v>
      </c>
      <c r="W5749">
        <v>2343600</v>
      </c>
      <c r="X5749">
        <v>2332800</v>
      </c>
      <c r="Y5749">
        <v>1166400</v>
      </c>
      <c r="Z5749">
        <v>2332800</v>
      </c>
      <c r="AA5749">
        <v>0</v>
      </c>
      <c r="AB5749">
        <v>2332800</v>
      </c>
      <c r="AC5749">
        <v>2332800</v>
      </c>
      <c r="AD5749">
        <v>842400</v>
      </c>
      <c r="AE5749">
        <v>842400</v>
      </c>
      <c r="AF5749">
        <v>842400</v>
      </c>
      <c r="AG5749">
        <v>0</v>
      </c>
      <c r="AH5749">
        <v>0</v>
      </c>
      <c r="AI5749">
        <v>0</v>
      </c>
      <c r="AJ5749">
        <v>0</v>
      </c>
      <c r="AK5749">
        <v>777600</v>
      </c>
      <c r="AL5749">
        <v>2332800</v>
      </c>
      <c r="AM5749">
        <v>2332800</v>
      </c>
      <c r="AN5749">
        <v>1166400</v>
      </c>
      <c r="AO5749">
        <v>1166400</v>
      </c>
      <c r="AP5749">
        <v>1166400</v>
      </c>
      <c r="AQ5749">
        <v>1166400</v>
      </c>
      <c r="AR5749">
        <v>2332800</v>
      </c>
      <c r="AS5749">
        <v>2332800</v>
      </c>
      <c r="AT5749">
        <v>2332800</v>
      </c>
      <c r="AU5749">
        <v>0</v>
      </c>
      <c r="AV5749">
        <v>518400</v>
      </c>
      <c r="AW5749">
        <v>129600</v>
      </c>
      <c r="AX5749">
        <v>0</v>
      </c>
      <c r="AY5749">
        <v>0</v>
      </c>
      <c r="AZ5749">
        <v>5961600</v>
      </c>
      <c r="BA5749">
        <v>2592000</v>
      </c>
      <c r="BB5749">
        <v>1814400</v>
      </c>
      <c r="BC5749">
        <v>0</v>
      </c>
      <c r="BD5749">
        <v>2462400</v>
      </c>
      <c r="BE5749">
        <v>1049062.9703820969</v>
      </c>
      <c r="BF5749">
        <v>0</v>
      </c>
      <c r="BG5749">
        <v>648000</v>
      </c>
      <c r="BH5749">
        <v>0</v>
      </c>
      <c r="BI5749">
        <v>0</v>
      </c>
      <c r="BJ5749">
        <v>0</v>
      </c>
      <c r="BK5749">
        <v>0</v>
      </c>
      <c r="BL5749">
        <v>777600</v>
      </c>
      <c r="BM5749">
        <v>129600</v>
      </c>
      <c r="BN5749">
        <v>388800</v>
      </c>
      <c r="BO5749">
        <v>259200</v>
      </c>
      <c r="BP5749">
        <v>518400</v>
      </c>
      <c r="BQ5749">
        <v>518400</v>
      </c>
      <c r="BR5749">
        <v>518400</v>
      </c>
      <c r="BS5749">
        <v>6152481.3104314972</v>
      </c>
      <c r="BT5749">
        <v>421612.9806430462</v>
      </c>
      <c r="BU5749">
        <v>3076987.8646380398</v>
      </c>
      <c r="BV5749">
        <v>2358283.298751127</v>
      </c>
      <c r="BW5749">
        <v>6026150.8685194664</v>
      </c>
      <c r="BX5749">
        <v>1016805.4040122315</v>
      </c>
      <c r="BY5749">
        <v>0</v>
      </c>
      <c r="BZ5749">
        <v>0</v>
      </c>
      <c r="CA5749">
        <v>0</v>
      </c>
      <c r="CB5749">
        <v>0</v>
      </c>
      <c r="CC5749">
        <v>5971698.0162790352</v>
      </c>
      <c r="CD5749">
        <v>5949057.8154537743</v>
      </c>
      <c r="CE5749">
        <v>4183872.0786251561</v>
      </c>
      <c r="CF5749">
        <v>179534.42851200665</v>
      </c>
      <c r="CG5749">
        <v>6099842.2102037529</v>
      </c>
      <c r="CH5749">
        <v>3686323.236519665</v>
      </c>
      <c r="CI5749">
        <v>5922511.001045418</v>
      </c>
      <c r="CJ5749">
        <v>183905.15524054115</v>
      </c>
      <c r="CK5749">
        <v>6178281.4433226865</v>
      </c>
      <c r="CL5749">
        <v>469200.17186256475</v>
      </c>
      <c r="CM5749">
        <v>6153921.3273151256</v>
      </c>
      <c r="CN5749">
        <v>456319.80228642927</v>
      </c>
      <c r="CO5749">
        <v>6187065.1561734555</v>
      </c>
      <c r="CP5749">
        <v>2416876.4539169236</v>
      </c>
      <c r="CQ5749">
        <v>6182539.5585849648</v>
      </c>
      <c r="CR5749">
        <v>946161.98508182657</v>
      </c>
      <c r="CS5749">
        <v>0</v>
      </c>
      <c r="CT5749">
        <v>0</v>
      </c>
      <c r="CU5749">
        <v>0</v>
      </c>
      <c r="CV5749">
        <v>0</v>
      </c>
      <c r="CW5749">
        <v>6194245.7538910154</v>
      </c>
      <c r="CX5749">
        <v>2965883.1386684119</v>
      </c>
      <c r="CY5749">
        <v>0</v>
      </c>
      <c r="CZ5749">
        <v>0</v>
      </c>
      <c r="DA5749">
        <v>0</v>
      </c>
      <c r="DB5749">
        <v>0</v>
      </c>
      <c r="DC5749">
        <v>0</v>
      </c>
      <c r="DD5749">
        <v>0</v>
      </c>
      <c r="DE5749">
        <v>6194245.7538910154</v>
      </c>
      <c r="DF5749">
        <v>6194245.7538910154</v>
      </c>
      <c r="DG5749">
        <v>6194245.7538910154</v>
      </c>
      <c r="DH5749">
        <v>6194245.7538910154</v>
      </c>
      <c r="DI5749">
        <v>6194245.7538910154</v>
      </c>
      <c r="DJ5749">
        <v>6194245.7538910154</v>
      </c>
      <c r="DK5749">
        <v>6194245.7538910154</v>
      </c>
      <c r="DL5749">
        <v>6194245.7538910154</v>
      </c>
      <c r="DM5749">
        <v>6194245.7538910154</v>
      </c>
      <c r="DN5749">
        <v>6194245.7538910154</v>
      </c>
      <c r="DO5749">
        <v>6194245.7538910154</v>
      </c>
      <c r="DP5749">
        <v>6194245.7538910154</v>
      </c>
      <c r="DQ5749">
        <v>4779343.2962447433</v>
      </c>
      <c r="DR5749">
        <v>193143.67015022971</v>
      </c>
      <c r="DS5749">
        <v>5385128.3435430108</v>
      </c>
      <c r="DT5749">
        <v>327060.63487622846</v>
      </c>
      <c r="DU5749">
        <v>5727560.9744800683</v>
      </c>
      <c r="DV5749">
        <v>342503.48396912712</v>
      </c>
      <c r="DW5749">
        <v>6039608.9174487125</v>
      </c>
      <c r="DX5749">
        <v>1036732.9008440519</v>
      </c>
      <c r="DY5749">
        <v>1829876.3176212951</v>
      </c>
      <c r="DZ5749">
        <v>2925863.4756376697</v>
      </c>
      <c r="EA5749">
        <v>4946521.3659843346</v>
      </c>
      <c r="EB5749">
        <v>6194245.7538910154</v>
      </c>
      <c r="EC5749">
        <v>6194245.7538910154</v>
      </c>
      <c r="ED5749">
        <v>6194245.7538910154</v>
      </c>
      <c r="EE5749">
        <v>6194245.7538910154</v>
      </c>
      <c r="EF5749">
        <v>2357010.7750786082</v>
      </c>
      <c r="EG5749">
        <v>184849.76418773306</v>
      </c>
      <c r="EH5749">
        <v>184849.76418773422</v>
      </c>
      <c r="EI5749">
        <v>6192998.6980467709</v>
      </c>
      <c r="EJ5749">
        <v>4250853.776073982</v>
      </c>
      <c r="EK5749">
        <v>6159535.2408951484</v>
      </c>
      <c r="EL5749">
        <v>6102377.8049002225</v>
      </c>
      <c r="EM5749">
        <v>6162776.6357789338</v>
      </c>
      <c r="EN5749">
        <v>5304912.4146360336</v>
      </c>
      <c r="EO5749">
        <v>6194245.7538910154</v>
      </c>
      <c r="EP5749">
        <v>6194245.7538910154</v>
      </c>
      <c r="EQ5749">
        <v>2428214.8363340655</v>
      </c>
      <c r="ER5749">
        <v>6162495.0244476516</v>
      </c>
      <c r="ES5749">
        <v>1818076.7734492538</v>
      </c>
      <c r="ET5749">
        <v>3639227.7506310325</v>
      </c>
      <c r="EU5749">
        <v>4286438.7727161553</v>
      </c>
      <c r="EV5749">
        <v>4102711.2113417825</v>
      </c>
      <c r="EW5749">
        <v>6165765.4880699059</v>
      </c>
      <c r="EX5749">
        <v>5673482.5640901197</v>
      </c>
      <c r="EY5749">
        <v>180508.03240905638</v>
      </c>
      <c r="EZ5749">
        <v>6128138.0876775617</v>
      </c>
      <c r="FA5749">
        <v>3952463.879176443</v>
      </c>
      <c r="FB5749">
        <v>6194245.7538910154</v>
      </c>
      <c r="FC5749">
        <v>6046420.3166524908</v>
      </c>
      <c r="FD5749">
        <v>4644266.0428645704</v>
      </c>
      <c r="FE5749">
        <v>4434129.3136399509</v>
      </c>
      <c r="FF5749">
        <v>4834404.2203664361</v>
      </c>
      <c r="FG5749">
        <v>6436203.6056626383</v>
      </c>
      <c r="FH5749">
        <v>6436203.6056626383</v>
      </c>
      <c r="FI5749">
        <v>4723233.2113080099</v>
      </c>
      <c r="FJ5749">
        <v>6385623.7653290527</v>
      </c>
      <c r="FK5749">
        <v>3698832.3388177278</v>
      </c>
      <c r="FL5749">
        <v>4699791.8091488015</v>
      </c>
      <c r="FM5749">
        <v>5652810.6117693195</v>
      </c>
      <c r="FN5749">
        <v>5754328.7115639728</v>
      </c>
      <c r="FO5749">
        <v>6409690.9923597137</v>
      </c>
      <c r="FP5749">
        <v>6409690.9923597137</v>
      </c>
      <c r="FQ5749">
        <v>1381378.7899082163</v>
      </c>
      <c r="FR5749">
        <v>6367054.7792745996</v>
      </c>
      <c r="FS5749">
        <v>5480492.552487649</v>
      </c>
      <c r="FT5749">
        <v>6436203.6056626383</v>
      </c>
      <c r="FU5749">
        <v>6436203.6056626383</v>
      </c>
      <c r="FV5749">
        <v>5672362.0186750917</v>
      </c>
      <c r="FW5749">
        <v>5432298.5465601925</v>
      </c>
    </row>
    <row r="5750" spans="1:179" x14ac:dyDescent="0.25">
      <c r="A5750" s="1" t="s">
        <v>5927</v>
      </c>
      <c r="B5750">
        <v>0</v>
      </c>
      <c r="C5750">
        <v>0</v>
      </c>
      <c r="D5750">
        <v>388800</v>
      </c>
      <c r="E5750">
        <v>0</v>
      </c>
      <c r="F5750">
        <v>0</v>
      </c>
      <c r="G5750">
        <v>1036800</v>
      </c>
      <c r="H5750">
        <v>0</v>
      </c>
      <c r="I5750">
        <v>38880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1193400</v>
      </c>
      <c r="P5750">
        <v>0</v>
      </c>
      <c r="Q5750">
        <v>1454400</v>
      </c>
      <c r="R5750">
        <v>0</v>
      </c>
      <c r="S5750">
        <v>0</v>
      </c>
      <c r="T5750">
        <v>0</v>
      </c>
      <c r="U5750">
        <v>0</v>
      </c>
      <c r="V5750">
        <v>2343600</v>
      </c>
      <c r="W5750">
        <v>2343600</v>
      </c>
      <c r="X5750">
        <v>0</v>
      </c>
      <c r="Y5750">
        <v>0</v>
      </c>
      <c r="Z5750">
        <v>0</v>
      </c>
      <c r="AA5750">
        <v>1166400</v>
      </c>
      <c r="AB5750">
        <v>0</v>
      </c>
      <c r="AC5750">
        <v>0</v>
      </c>
      <c r="AD5750">
        <v>842400</v>
      </c>
      <c r="AE5750">
        <v>842400</v>
      </c>
      <c r="AF5750">
        <v>842400</v>
      </c>
      <c r="AG5750">
        <v>0</v>
      </c>
      <c r="AH5750">
        <v>0</v>
      </c>
      <c r="AI5750">
        <v>0</v>
      </c>
      <c r="AJ5750">
        <v>0</v>
      </c>
      <c r="AK5750">
        <v>1555200</v>
      </c>
      <c r="AL5750">
        <v>1166400</v>
      </c>
      <c r="AM5750">
        <v>1166400</v>
      </c>
      <c r="AN5750">
        <v>0</v>
      </c>
      <c r="AO5750">
        <v>0</v>
      </c>
      <c r="AP5750">
        <v>0</v>
      </c>
      <c r="AQ5750">
        <v>0</v>
      </c>
      <c r="AR5750">
        <v>1166400</v>
      </c>
      <c r="AS5750">
        <v>1166400</v>
      </c>
      <c r="AT5750">
        <v>1166400</v>
      </c>
      <c r="AU5750">
        <v>0</v>
      </c>
      <c r="AV5750">
        <v>518400</v>
      </c>
      <c r="AW5750">
        <v>129600</v>
      </c>
      <c r="AX5750">
        <v>0</v>
      </c>
      <c r="AY5750">
        <v>0</v>
      </c>
      <c r="AZ5750">
        <v>5961600</v>
      </c>
      <c r="BA5750">
        <v>2592000</v>
      </c>
      <c r="BB5750">
        <v>1814400</v>
      </c>
      <c r="BC5750">
        <v>0</v>
      </c>
      <c r="BD5750">
        <v>2462400</v>
      </c>
      <c r="BE5750">
        <v>1259892.1306113903</v>
      </c>
      <c r="BF5750">
        <v>0</v>
      </c>
      <c r="BG5750">
        <v>648000</v>
      </c>
      <c r="BH5750">
        <v>0</v>
      </c>
      <c r="BI5750">
        <v>0</v>
      </c>
      <c r="BJ5750">
        <v>0</v>
      </c>
      <c r="BK5750">
        <v>0</v>
      </c>
      <c r="BL5750">
        <v>777600</v>
      </c>
      <c r="BM5750">
        <v>129600</v>
      </c>
      <c r="BN5750">
        <v>388800</v>
      </c>
      <c r="BO5750">
        <v>259200</v>
      </c>
      <c r="BP5750">
        <v>518400</v>
      </c>
      <c r="BQ5750">
        <v>518400</v>
      </c>
      <c r="BR5750">
        <v>518400</v>
      </c>
      <c r="BS5750">
        <v>6214133.8970409594</v>
      </c>
      <c r="BT5750">
        <v>911662.81775887252</v>
      </c>
      <c r="BU5750">
        <v>6147371.3118507415</v>
      </c>
      <c r="BV5750">
        <v>3298367.466498537</v>
      </c>
      <c r="BW5750">
        <v>5904659.2440208383</v>
      </c>
      <c r="BX5750">
        <v>906412.43229928217</v>
      </c>
      <c r="BY5750">
        <v>0</v>
      </c>
      <c r="BZ5750">
        <v>0</v>
      </c>
      <c r="CA5750">
        <v>0</v>
      </c>
      <c r="CB5750">
        <v>0</v>
      </c>
      <c r="CC5750">
        <v>6024123.5218696883</v>
      </c>
      <c r="CD5750">
        <v>6024123.5218696883</v>
      </c>
      <c r="CE5750">
        <v>4190738.9776459583</v>
      </c>
      <c r="CF5750">
        <v>185353.35713736375</v>
      </c>
      <c r="CG5750">
        <v>6091997.1201228248</v>
      </c>
      <c r="CH5750">
        <v>4294886.1521041533</v>
      </c>
      <c r="CI5750">
        <v>3105821.6037229053</v>
      </c>
      <c r="CJ5750">
        <v>131515.45043628872</v>
      </c>
      <c r="CK5750">
        <v>6199451.5329994904</v>
      </c>
      <c r="CL5750">
        <v>1055681.766129436</v>
      </c>
      <c r="CM5750">
        <v>6196591.0617295913</v>
      </c>
      <c r="CN5750">
        <v>1137591.1018775569</v>
      </c>
      <c r="CO5750">
        <v>6205657.9881912004</v>
      </c>
      <c r="CP5750">
        <v>2548172.492900711</v>
      </c>
      <c r="CQ5750">
        <v>6212649.4603649303</v>
      </c>
      <c r="CR5750">
        <v>1394676.5917846411</v>
      </c>
      <c r="CS5750">
        <v>3108312.2933180537</v>
      </c>
      <c r="CT5750">
        <v>3108312.2933180537</v>
      </c>
      <c r="CU5750">
        <v>0</v>
      </c>
      <c r="CV5750">
        <v>0</v>
      </c>
      <c r="CW5750">
        <v>6214133.8970409594</v>
      </c>
      <c r="CX5750">
        <v>3251517.0597768817</v>
      </c>
      <c r="CY5750">
        <v>0</v>
      </c>
      <c r="CZ5750">
        <v>0</v>
      </c>
      <c r="DA5750">
        <v>0</v>
      </c>
      <c r="DB5750">
        <v>0</v>
      </c>
      <c r="DC5750">
        <v>0</v>
      </c>
      <c r="DD5750">
        <v>0</v>
      </c>
      <c r="DE5750">
        <v>6214133.8970409594</v>
      </c>
      <c r="DF5750">
        <v>6214133.8970409594</v>
      </c>
      <c r="DG5750">
        <v>6214133.8970409594</v>
      </c>
      <c r="DH5750">
        <v>6214133.8970409594</v>
      </c>
      <c r="DI5750">
        <v>6214133.8970409594</v>
      </c>
      <c r="DJ5750">
        <v>6214133.8970409594</v>
      </c>
      <c r="DK5750">
        <v>6214133.8970409594</v>
      </c>
      <c r="DL5750">
        <v>6214133.8970409594</v>
      </c>
      <c r="DM5750">
        <v>6214133.8970409594</v>
      </c>
      <c r="DN5750">
        <v>6214133.8970409594</v>
      </c>
      <c r="DO5750">
        <v>6214133.8970409594</v>
      </c>
      <c r="DP5750">
        <v>6214133.8970409594</v>
      </c>
      <c r="DQ5750">
        <v>5068194.2006111313</v>
      </c>
      <c r="DR5750">
        <v>195781.82743404823</v>
      </c>
      <c r="DS5750">
        <v>6123638.0680639017</v>
      </c>
      <c r="DT5750">
        <v>1052648.4252102398</v>
      </c>
      <c r="DU5750">
        <v>5067941.48965465</v>
      </c>
      <c r="DV5750">
        <v>194676.40987088589</v>
      </c>
      <c r="DW5750">
        <v>5415830.723309421</v>
      </c>
      <c r="DX5750">
        <v>190978.97757080541</v>
      </c>
      <c r="DY5750">
        <v>1859352.2449663212</v>
      </c>
      <c r="DZ5750">
        <v>3092516.9635710502</v>
      </c>
      <c r="EA5750">
        <v>5329735.447997706</v>
      </c>
      <c r="EB5750">
        <v>6214133.8970409594</v>
      </c>
      <c r="EC5750">
        <v>6214133.8970409594</v>
      </c>
      <c r="ED5750">
        <v>6214133.8970409594</v>
      </c>
      <c r="EE5750">
        <v>6214133.8970409594</v>
      </c>
      <c r="EF5750">
        <v>2983109.7630942217</v>
      </c>
      <c r="EG5750">
        <v>186218.24725195742</v>
      </c>
      <c r="EH5750">
        <v>186218.24725195643</v>
      </c>
      <c r="EI5750">
        <v>6214133.8970409594</v>
      </c>
      <c r="EJ5750">
        <v>4941566.9743338032</v>
      </c>
      <c r="EK5750">
        <v>6204655.3227593303</v>
      </c>
      <c r="EL5750">
        <v>6204655.3227593303</v>
      </c>
      <c r="EM5750">
        <v>6186146.7166837994</v>
      </c>
      <c r="EN5750">
        <v>6080815.5647322182</v>
      </c>
      <c r="EO5750">
        <v>6214133.8970409594</v>
      </c>
      <c r="EP5750">
        <v>6214133.8970409594</v>
      </c>
      <c r="EQ5750">
        <v>3648224.3060982004</v>
      </c>
      <c r="ER5750">
        <v>6187926.5763832405</v>
      </c>
      <c r="ES5750">
        <v>2323665.9527523657</v>
      </c>
      <c r="ET5750">
        <v>3888335.4734570673</v>
      </c>
      <c r="EU5750">
        <v>4544715.3301565023</v>
      </c>
      <c r="EV5750">
        <v>4375836.3345462857</v>
      </c>
      <c r="EW5750">
        <v>6189333.9384587854</v>
      </c>
      <c r="EX5750">
        <v>6189333.9384587854</v>
      </c>
      <c r="EY5750">
        <v>587608.80296258419</v>
      </c>
      <c r="EZ5750">
        <v>6146728.9660910359</v>
      </c>
      <c r="FA5750">
        <v>4793028.3383228928</v>
      </c>
      <c r="FB5750">
        <v>6214133.8970409594</v>
      </c>
      <c r="FC5750">
        <v>6214133.8970409594</v>
      </c>
      <c r="FD5750">
        <v>5099653.3346639238</v>
      </c>
      <c r="FE5750">
        <v>4874669.3034007326</v>
      </c>
      <c r="FF5750">
        <v>5628763.7438894529</v>
      </c>
      <c r="FG5750">
        <v>6456622.4583733995</v>
      </c>
      <c r="FH5750">
        <v>6456622.4583733995</v>
      </c>
      <c r="FI5750">
        <v>5990096.3361507794</v>
      </c>
      <c r="FJ5750">
        <v>6412203.6927239671</v>
      </c>
      <c r="FK5750">
        <v>4262047.4565641209</v>
      </c>
      <c r="FL5750">
        <v>4970355.5428183153</v>
      </c>
      <c r="FM5750">
        <v>5942010.003180474</v>
      </c>
      <c r="FN5750">
        <v>6062485.3001802471</v>
      </c>
      <c r="FO5750">
        <v>6435062.3209069045</v>
      </c>
      <c r="FP5750">
        <v>6435062.3209069045</v>
      </c>
      <c r="FQ5750">
        <v>2431314.9772512792</v>
      </c>
      <c r="FR5750">
        <v>6387839.4292474519</v>
      </c>
      <c r="FS5750">
        <v>6285337.3605904132</v>
      </c>
      <c r="FT5750">
        <v>6456622.4583733995</v>
      </c>
      <c r="FU5750">
        <v>6456622.4583733995</v>
      </c>
      <c r="FV5750">
        <v>6204738.4474308416</v>
      </c>
      <c r="FW5750">
        <v>5952639.7698870776</v>
      </c>
    </row>
    <row r="5751" spans="1:179" x14ac:dyDescent="0.25">
      <c r="A5751" s="1" t="s">
        <v>5928</v>
      </c>
      <c r="B5751">
        <v>0</v>
      </c>
      <c r="C5751">
        <v>0</v>
      </c>
      <c r="D5751">
        <v>388800</v>
      </c>
      <c r="E5751">
        <v>0</v>
      </c>
      <c r="F5751">
        <v>0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1193400</v>
      </c>
      <c r="P5751">
        <v>1193400</v>
      </c>
      <c r="Q5751">
        <v>1454400</v>
      </c>
      <c r="R5751">
        <v>0</v>
      </c>
      <c r="S5751">
        <v>0</v>
      </c>
      <c r="T5751">
        <v>0</v>
      </c>
      <c r="U5751">
        <v>0</v>
      </c>
      <c r="V5751">
        <v>2343600</v>
      </c>
      <c r="W5751">
        <v>2343600</v>
      </c>
      <c r="X5751">
        <v>0</v>
      </c>
      <c r="Y5751">
        <v>0</v>
      </c>
      <c r="Z5751">
        <v>0</v>
      </c>
      <c r="AA5751">
        <v>2332800</v>
      </c>
      <c r="AB5751">
        <v>0</v>
      </c>
      <c r="AC5751">
        <v>0</v>
      </c>
      <c r="AD5751">
        <v>1684800</v>
      </c>
      <c r="AE5751">
        <v>1684800</v>
      </c>
      <c r="AF5751">
        <v>1684800</v>
      </c>
      <c r="AG5751">
        <v>0</v>
      </c>
      <c r="AH5751">
        <v>0</v>
      </c>
      <c r="AI5751">
        <v>518400</v>
      </c>
      <c r="AJ5751">
        <v>0</v>
      </c>
      <c r="AK5751">
        <v>1555200</v>
      </c>
      <c r="AL5751">
        <v>1166400</v>
      </c>
      <c r="AM5751">
        <v>2332800</v>
      </c>
      <c r="AN5751">
        <v>1166400</v>
      </c>
      <c r="AO5751">
        <v>1166400</v>
      </c>
      <c r="AP5751">
        <v>1166400</v>
      </c>
      <c r="AQ5751">
        <v>2332800</v>
      </c>
      <c r="AR5751">
        <v>1166400</v>
      </c>
      <c r="AS5751">
        <v>0</v>
      </c>
      <c r="AT5751">
        <v>0</v>
      </c>
      <c r="AU5751">
        <v>0</v>
      </c>
      <c r="AV5751">
        <v>518400</v>
      </c>
      <c r="AW5751">
        <v>129600</v>
      </c>
      <c r="AX5751">
        <v>0</v>
      </c>
      <c r="AY5751">
        <v>0</v>
      </c>
      <c r="AZ5751">
        <v>5961600</v>
      </c>
      <c r="BA5751">
        <v>2592000</v>
      </c>
      <c r="BB5751">
        <v>1814400</v>
      </c>
      <c r="BC5751">
        <v>0</v>
      </c>
      <c r="BD5751">
        <v>2462400</v>
      </c>
      <c r="BE5751">
        <v>971989.03521686629</v>
      </c>
      <c r="BF5751">
        <v>0</v>
      </c>
      <c r="BG5751">
        <v>648000</v>
      </c>
      <c r="BH5751">
        <v>0</v>
      </c>
      <c r="BI5751">
        <v>0</v>
      </c>
      <c r="BJ5751">
        <v>0</v>
      </c>
      <c r="BK5751">
        <v>0</v>
      </c>
      <c r="BL5751">
        <v>777600</v>
      </c>
      <c r="BM5751">
        <v>129600</v>
      </c>
      <c r="BN5751">
        <v>388800</v>
      </c>
      <c r="BO5751">
        <v>259200</v>
      </c>
      <c r="BP5751">
        <v>518400</v>
      </c>
      <c r="BQ5751">
        <v>518400</v>
      </c>
      <c r="BR5751">
        <v>518400</v>
      </c>
      <c r="BS5751">
        <v>6209595.2356818961</v>
      </c>
      <c r="BT5751">
        <v>703284.59750247793</v>
      </c>
      <c r="BU5751">
        <v>6146426.7895082841</v>
      </c>
      <c r="BV5751">
        <v>4769037.449528046</v>
      </c>
      <c r="BW5751">
        <v>3084303.1494138553</v>
      </c>
      <c r="BX5751">
        <v>1195047.2367627649</v>
      </c>
      <c r="BY5751">
        <v>0</v>
      </c>
      <c r="BZ5751">
        <v>0</v>
      </c>
      <c r="CA5751">
        <v>0</v>
      </c>
      <c r="CB5751">
        <v>0</v>
      </c>
      <c r="CC5751">
        <v>0</v>
      </c>
      <c r="CD5751">
        <v>0</v>
      </c>
      <c r="CE5751">
        <v>4120992.725669024</v>
      </c>
      <c r="CF5751">
        <v>188506.45241703125</v>
      </c>
      <c r="CG5751">
        <v>0</v>
      </c>
      <c r="CH5751">
        <v>0</v>
      </c>
      <c r="CI5751">
        <v>0</v>
      </c>
      <c r="CJ5751">
        <v>0</v>
      </c>
      <c r="CK5751">
        <v>6200650.4753914597</v>
      </c>
      <c r="CL5751">
        <v>2421114.8421422332</v>
      </c>
      <c r="CM5751">
        <v>6202762.2362162918</v>
      </c>
      <c r="CN5751">
        <v>3214157.5887836358</v>
      </c>
      <c r="CO5751">
        <v>6207303.7128096996</v>
      </c>
      <c r="CP5751">
        <v>2176385.4530747621</v>
      </c>
      <c r="CQ5751">
        <v>6209595.2356818961</v>
      </c>
      <c r="CR5751">
        <v>3735869.05092749</v>
      </c>
      <c r="CS5751">
        <v>3106650.4005088536</v>
      </c>
      <c r="CT5751">
        <v>3036753.8781244084</v>
      </c>
      <c r="CU5751">
        <v>3102944.8351730425</v>
      </c>
      <c r="CV5751">
        <v>3102944.8351730425</v>
      </c>
      <c r="CW5751">
        <v>6209595.2356818961</v>
      </c>
      <c r="CX5751">
        <v>3523888.3145004986</v>
      </c>
      <c r="CY5751">
        <v>0</v>
      </c>
      <c r="CZ5751">
        <v>0</v>
      </c>
      <c r="DA5751">
        <v>3102944.8351730425</v>
      </c>
      <c r="DB5751">
        <v>3102944.8351730425</v>
      </c>
      <c r="DC5751">
        <v>0</v>
      </c>
      <c r="DD5751">
        <v>0</v>
      </c>
      <c r="DE5751">
        <v>6209595.2356818961</v>
      </c>
      <c r="DF5751">
        <v>6209595.2356818961</v>
      </c>
      <c r="DG5751">
        <v>6209595.2356818961</v>
      </c>
      <c r="DH5751">
        <v>6209595.2356818961</v>
      </c>
      <c r="DI5751">
        <v>6209595.2356818961</v>
      </c>
      <c r="DJ5751">
        <v>6209595.2356818961</v>
      </c>
      <c r="DK5751">
        <v>6209595.2356818961</v>
      </c>
      <c r="DL5751">
        <v>6209595.2356818961</v>
      </c>
      <c r="DM5751">
        <v>6209595.2356818961</v>
      </c>
      <c r="DN5751">
        <v>6209595.2356818961</v>
      </c>
      <c r="DO5751">
        <v>6209595.2356818961</v>
      </c>
      <c r="DP5751">
        <v>6209595.2356818961</v>
      </c>
      <c r="DQ5751">
        <v>5741720.8987902449</v>
      </c>
      <c r="DR5751">
        <v>772024.4550351561</v>
      </c>
      <c r="DS5751">
        <v>5830858.0899123438</v>
      </c>
      <c r="DT5751">
        <v>826361.87417579861</v>
      </c>
      <c r="DU5751">
        <v>5601257.6635182705</v>
      </c>
      <c r="DV5751">
        <v>331657.03593879764</v>
      </c>
      <c r="DW5751">
        <v>6209595.2356818961</v>
      </c>
      <c r="DX5751">
        <v>1926734.2540286097</v>
      </c>
      <c r="DY5751">
        <v>1903790.6103969077</v>
      </c>
      <c r="DZ5751">
        <v>3213333.1746486491</v>
      </c>
      <c r="EA5751">
        <v>5488177.426236378</v>
      </c>
      <c r="EB5751">
        <v>6209595.2356818961</v>
      </c>
      <c r="EC5751">
        <v>6209595.2356818961</v>
      </c>
      <c r="ED5751">
        <v>6209595.2356818961</v>
      </c>
      <c r="EE5751">
        <v>6209595.2356818961</v>
      </c>
      <c r="EF5751">
        <v>3088099.0376671767</v>
      </c>
      <c r="EG5751">
        <v>187079.64033491121</v>
      </c>
      <c r="EH5751">
        <v>187079.64033491013</v>
      </c>
      <c r="EI5751">
        <v>6209595.2356818961</v>
      </c>
      <c r="EJ5751">
        <v>5068390.5065345205</v>
      </c>
      <c r="EK5751">
        <v>6209595.2356818961</v>
      </c>
      <c r="EL5751">
        <v>6209595.2356818961</v>
      </c>
      <c r="EM5751">
        <v>6189215.8130708262</v>
      </c>
      <c r="EN5751">
        <v>6189215.8130708262</v>
      </c>
      <c r="EO5751">
        <v>6209595.2356818961</v>
      </c>
      <c r="EP5751">
        <v>6209595.2356818961</v>
      </c>
      <c r="EQ5751">
        <v>3716174.3294603508</v>
      </c>
      <c r="ER5751">
        <v>6189473.9046049276</v>
      </c>
      <c r="ES5751">
        <v>2360851.788712603</v>
      </c>
      <c r="ET5751">
        <v>3939619.6533541321</v>
      </c>
      <c r="EU5751">
        <v>4585407.8977572657</v>
      </c>
      <c r="EV5751">
        <v>4430681.2325082682</v>
      </c>
      <c r="EW5751">
        <v>6186673.1219340377</v>
      </c>
      <c r="EX5751">
        <v>6186673.1219340377</v>
      </c>
      <c r="EY5751">
        <v>898072.05663064134</v>
      </c>
      <c r="EZ5751">
        <v>6138038.0114557687</v>
      </c>
      <c r="FA5751">
        <v>5155155.6134509137</v>
      </c>
      <c r="FB5751">
        <v>6209595.2356818961</v>
      </c>
      <c r="FC5751">
        <v>6209595.2356818961</v>
      </c>
      <c r="FD5751">
        <v>5149631.4409600059</v>
      </c>
      <c r="FE5751">
        <v>5189389.1821757322</v>
      </c>
      <c r="FF5751">
        <v>5820870.7138509667</v>
      </c>
      <c r="FG5751">
        <v>6451962.6841000542</v>
      </c>
      <c r="FH5751">
        <v>6451962.6841000542</v>
      </c>
      <c r="FI5751">
        <v>6171292.4588277619</v>
      </c>
      <c r="FJ5751">
        <v>6413599.4913202059</v>
      </c>
      <c r="FK5751">
        <v>4301279.6974113472</v>
      </c>
      <c r="FL5751">
        <v>5022857.2044275776</v>
      </c>
      <c r="FM5751">
        <v>5973562.7082061712</v>
      </c>
      <c r="FN5751">
        <v>6114931.3806584086</v>
      </c>
      <c r="FO5751">
        <v>6434547.1927980352</v>
      </c>
      <c r="FP5751">
        <v>6434547.1927980352</v>
      </c>
      <c r="FQ5751">
        <v>2633919.0112693412</v>
      </c>
      <c r="FR5751">
        <v>6392266.5569919646</v>
      </c>
      <c r="FS5751">
        <v>6392266.5569919646</v>
      </c>
      <c r="FT5751">
        <v>6451962.6841000542</v>
      </c>
      <c r="FU5751">
        <v>6451962.6841000542</v>
      </c>
      <c r="FV5751">
        <v>6290917.6335915532</v>
      </c>
      <c r="FW5751">
        <v>6256964.906604033</v>
      </c>
    </row>
    <row r="5752" spans="1:179" x14ac:dyDescent="0.25">
      <c r="A5752" s="1" t="s">
        <v>5929</v>
      </c>
      <c r="B5752">
        <v>0</v>
      </c>
      <c r="C5752">
        <v>0</v>
      </c>
      <c r="D5752">
        <v>0</v>
      </c>
      <c r="E5752">
        <v>0</v>
      </c>
      <c r="F5752">
        <v>0</v>
      </c>
      <c r="G5752">
        <v>0</v>
      </c>
      <c r="H5752">
        <v>19440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2386800</v>
      </c>
      <c r="Q5752">
        <v>2908800</v>
      </c>
      <c r="R5752">
        <v>0</v>
      </c>
      <c r="S5752">
        <v>0</v>
      </c>
      <c r="T5752">
        <v>0</v>
      </c>
      <c r="U5752">
        <v>0</v>
      </c>
      <c r="V5752">
        <v>2343600</v>
      </c>
      <c r="W5752">
        <v>2343600</v>
      </c>
      <c r="X5752">
        <v>1166400</v>
      </c>
      <c r="Y5752">
        <v>1166400</v>
      </c>
      <c r="Z5752">
        <v>1166400</v>
      </c>
      <c r="AA5752">
        <v>2332800</v>
      </c>
      <c r="AB5752">
        <v>1166400</v>
      </c>
      <c r="AC5752">
        <v>1166400</v>
      </c>
      <c r="AD5752">
        <v>842400</v>
      </c>
      <c r="AE5752">
        <v>842400</v>
      </c>
      <c r="AF5752">
        <v>842400</v>
      </c>
      <c r="AG5752">
        <v>842400</v>
      </c>
      <c r="AH5752">
        <v>907200</v>
      </c>
      <c r="AI5752">
        <v>1036800</v>
      </c>
      <c r="AJ5752">
        <v>0</v>
      </c>
      <c r="AK5752">
        <v>777600</v>
      </c>
      <c r="AL5752">
        <v>2332800</v>
      </c>
      <c r="AM5752">
        <v>2332800</v>
      </c>
      <c r="AN5752">
        <v>2332800</v>
      </c>
      <c r="AO5752">
        <v>2332800</v>
      </c>
      <c r="AP5752">
        <v>2332800</v>
      </c>
      <c r="AQ5752">
        <v>2332800</v>
      </c>
      <c r="AR5752">
        <v>2332800</v>
      </c>
      <c r="AS5752">
        <v>0</v>
      </c>
      <c r="AT5752">
        <v>0</v>
      </c>
      <c r="AU5752">
        <v>0</v>
      </c>
      <c r="AV5752">
        <v>518400</v>
      </c>
      <c r="AW5752">
        <v>129600</v>
      </c>
      <c r="AX5752">
        <v>0</v>
      </c>
      <c r="AY5752">
        <v>0</v>
      </c>
      <c r="AZ5752">
        <v>5961600</v>
      </c>
      <c r="BA5752">
        <v>2592000</v>
      </c>
      <c r="BB5752">
        <v>1814400</v>
      </c>
      <c r="BC5752">
        <v>0</v>
      </c>
      <c r="BD5752">
        <v>2462400</v>
      </c>
      <c r="BE5752">
        <v>1049675.5772577981</v>
      </c>
      <c r="BF5752">
        <v>0</v>
      </c>
      <c r="BG5752">
        <v>648000</v>
      </c>
      <c r="BH5752">
        <v>0</v>
      </c>
      <c r="BI5752">
        <v>0</v>
      </c>
      <c r="BJ5752">
        <v>0</v>
      </c>
      <c r="BK5752">
        <v>0</v>
      </c>
      <c r="BL5752">
        <v>777600</v>
      </c>
      <c r="BM5752">
        <v>129600</v>
      </c>
      <c r="BN5752">
        <v>388800</v>
      </c>
      <c r="BO5752">
        <v>259200</v>
      </c>
      <c r="BP5752">
        <v>518400</v>
      </c>
      <c r="BQ5752">
        <v>518400</v>
      </c>
      <c r="BR5752">
        <v>518400</v>
      </c>
      <c r="BS5752">
        <v>5313159.0422231704</v>
      </c>
      <c r="BT5752">
        <v>288746.74361786747</v>
      </c>
      <c r="BU5752">
        <v>6093341.8336617118</v>
      </c>
      <c r="BV5752">
        <v>4146080.634632471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4973122.2847706657</v>
      </c>
      <c r="CF5752">
        <v>676168.45771508175</v>
      </c>
      <c r="CG5752">
        <v>0</v>
      </c>
      <c r="CH5752">
        <v>0</v>
      </c>
      <c r="CI5752">
        <v>0</v>
      </c>
      <c r="CJ5752">
        <v>0</v>
      </c>
      <c r="CK5752">
        <v>6148723.0049316483</v>
      </c>
      <c r="CL5752">
        <v>2558532.1872343337</v>
      </c>
      <c r="CM5752">
        <v>6124251.2825491205</v>
      </c>
      <c r="CN5752">
        <v>2135128.5189844538</v>
      </c>
      <c r="CO5752">
        <v>6167824.7503959397</v>
      </c>
      <c r="CP5752">
        <v>2497184.6871860004</v>
      </c>
      <c r="CQ5752">
        <v>6169053.321467068</v>
      </c>
      <c r="CR5752">
        <v>3873698.3005387639</v>
      </c>
      <c r="CS5752">
        <v>0</v>
      </c>
      <c r="CT5752">
        <v>0</v>
      </c>
      <c r="CU5752">
        <v>6170031.4714209344</v>
      </c>
      <c r="CV5752">
        <v>4758131.4198666876</v>
      </c>
      <c r="CW5752">
        <v>6170610.2142321896</v>
      </c>
      <c r="CX5752">
        <v>3386484.125359274</v>
      </c>
      <c r="CY5752">
        <v>0</v>
      </c>
      <c r="CZ5752">
        <v>0</v>
      </c>
      <c r="DA5752">
        <v>6158558.3640857954</v>
      </c>
      <c r="DB5752">
        <v>6102376.1326692821</v>
      </c>
      <c r="DC5752">
        <v>0</v>
      </c>
      <c r="DD5752">
        <v>0</v>
      </c>
      <c r="DE5752">
        <v>6170610.2142321896</v>
      </c>
      <c r="DF5752">
        <v>6170610.2142321896</v>
      </c>
      <c r="DG5752">
        <v>6170610.2142321896</v>
      </c>
      <c r="DH5752">
        <v>6170610.2142321896</v>
      </c>
      <c r="DI5752">
        <v>6170610.2142321896</v>
      </c>
      <c r="DJ5752">
        <v>6170610.2142321896</v>
      </c>
      <c r="DK5752">
        <v>6170610.2142321896</v>
      </c>
      <c r="DL5752">
        <v>6170610.2142321896</v>
      </c>
      <c r="DM5752">
        <v>6170610.2142321896</v>
      </c>
      <c r="DN5752">
        <v>6170610.2142321896</v>
      </c>
      <c r="DO5752">
        <v>6170610.2142321896</v>
      </c>
      <c r="DP5752">
        <v>6170610.2142321896</v>
      </c>
      <c r="DQ5752">
        <v>6170610.2142321896</v>
      </c>
      <c r="DR5752">
        <v>1524972.566018238</v>
      </c>
      <c r="DS5752">
        <v>6170610.2142321896</v>
      </c>
      <c r="DT5752">
        <v>1583752.3709664764</v>
      </c>
      <c r="DU5752">
        <v>6133091.3673081519</v>
      </c>
      <c r="DV5752">
        <v>404518.72574991314</v>
      </c>
      <c r="DW5752">
        <v>6170610.2142321896</v>
      </c>
      <c r="DX5752">
        <v>1954515.6018765066</v>
      </c>
      <c r="DY5752">
        <v>1849045.493659185</v>
      </c>
      <c r="DZ5752">
        <v>3067499.7946070642</v>
      </c>
      <c r="EA5752">
        <v>5133830.9726834064</v>
      </c>
      <c r="EB5752">
        <v>6170610.2142321896</v>
      </c>
      <c r="EC5752">
        <v>6170610.2142321896</v>
      </c>
      <c r="ED5752">
        <v>6170610.2142321896</v>
      </c>
      <c r="EE5752">
        <v>6170610.2142321896</v>
      </c>
      <c r="EF5752">
        <v>2320549.1832420588</v>
      </c>
      <c r="EG5752">
        <v>185930.44631760698</v>
      </c>
      <c r="EH5752">
        <v>185930.44631760594</v>
      </c>
      <c r="EI5752">
        <v>6170610.2142321896</v>
      </c>
      <c r="EJ5752">
        <v>4236797.1312655685</v>
      </c>
      <c r="EK5752">
        <v>6162275.3781511886</v>
      </c>
      <c r="EL5752">
        <v>6162275.3781511886</v>
      </c>
      <c r="EM5752">
        <v>6137846.6752765421</v>
      </c>
      <c r="EN5752">
        <v>5688289.1848586965</v>
      </c>
      <c r="EO5752">
        <v>6170610.2142321896</v>
      </c>
      <c r="EP5752">
        <v>6170610.2142321896</v>
      </c>
      <c r="EQ5752">
        <v>2150632.1415965115</v>
      </c>
      <c r="ER5752">
        <v>6149752.0452604145</v>
      </c>
      <c r="ES5752">
        <v>1591770.3308056812</v>
      </c>
      <c r="ET5752">
        <v>3652340.1901966766</v>
      </c>
      <c r="EU5752">
        <v>4258064.4961667098</v>
      </c>
      <c r="EV5752">
        <v>4118597.6836323924</v>
      </c>
      <c r="EW5752">
        <v>6143130.7363511892</v>
      </c>
      <c r="EX5752">
        <v>5799522.344367357</v>
      </c>
      <c r="EY5752">
        <v>255988.14070879208</v>
      </c>
      <c r="EZ5752">
        <v>6090049.1377060832</v>
      </c>
      <c r="FA5752">
        <v>4558668.2812966602</v>
      </c>
      <c r="FB5752">
        <v>6170610.2142321896</v>
      </c>
      <c r="FC5752">
        <v>6020736.1061425805</v>
      </c>
      <c r="FD5752">
        <v>4512754.2241602419</v>
      </c>
      <c r="FE5752">
        <v>4858235.4170214161</v>
      </c>
      <c r="FF5752">
        <v>4948307.1887786249</v>
      </c>
      <c r="FG5752">
        <v>6411937.3582108598</v>
      </c>
      <c r="FH5752">
        <v>6411937.3582108598</v>
      </c>
      <c r="FI5752">
        <v>4536843.4042676119</v>
      </c>
      <c r="FJ5752">
        <v>6372552.1326870751</v>
      </c>
      <c r="FK5752">
        <v>3436631.905812066</v>
      </c>
      <c r="FL5752">
        <v>4700606.7731383527</v>
      </c>
      <c r="FM5752">
        <v>5580514.3781220922</v>
      </c>
      <c r="FN5752">
        <v>5748492.1110574957</v>
      </c>
      <c r="FO5752">
        <v>6390676.9441531412</v>
      </c>
      <c r="FP5752">
        <v>6390676.9441531412</v>
      </c>
      <c r="FQ5752">
        <v>1403357.1027810355</v>
      </c>
      <c r="FR5752">
        <v>6335204.4264972918</v>
      </c>
      <c r="FS5752">
        <v>6220005.0330201676</v>
      </c>
      <c r="FT5752">
        <v>6411937.3582108598</v>
      </c>
      <c r="FU5752">
        <v>6411937.3582108598</v>
      </c>
      <c r="FV5752">
        <v>5623701.9909741273</v>
      </c>
      <c r="FW5752">
        <v>5846493.0589961773</v>
      </c>
    </row>
    <row r="5753" spans="1:179" x14ac:dyDescent="0.25">
      <c r="A5753" s="1" t="s">
        <v>5930</v>
      </c>
      <c r="B5753">
        <v>0</v>
      </c>
      <c r="C5753">
        <v>0</v>
      </c>
      <c r="D5753">
        <v>0</v>
      </c>
      <c r="E5753">
        <v>0</v>
      </c>
      <c r="F5753">
        <v>0</v>
      </c>
      <c r="G5753">
        <v>0</v>
      </c>
      <c r="H5753">
        <v>388800</v>
      </c>
      <c r="I5753">
        <v>0</v>
      </c>
      <c r="J5753">
        <v>0</v>
      </c>
      <c r="K5753">
        <v>0</v>
      </c>
      <c r="L5753">
        <v>0</v>
      </c>
      <c r="M5753">
        <v>31667.209887664838</v>
      </c>
      <c r="N5753">
        <v>31550.180208656249</v>
      </c>
      <c r="O5753">
        <v>0</v>
      </c>
      <c r="P5753">
        <v>1193400</v>
      </c>
      <c r="Q5753">
        <v>2908800</v>
      </c>
      <c r="R5753">
        <v>0</v>
      </c>
      <c r="S5753">
        <v>0</v>
      </c>
      <c r="T5753">
        <v>0</v>
      </c>
      <c r="U5753">
        <v>0</v>
      </c>
      <c r="V5753">
        <v>2343600</v>
      </c>
      <c r="W5753">
        <v>2343600</v>
      </c>
      <c r="X5753">
        <v>1166400</v>
      </c>
      <c r="Y5753">
        <v>2332800</v>
      </c>
      <c r="Z5753">
        <v>1166400</v>
      </c>
      <c r="AA5753">
        <v>2332800</v>
      </c>
      <c r="AB5753">
        <v>1166400</v>
      </c>
      <c r="AC5753">
        <v>1166400</v>
      </c>
      <c r="AD5753">
        <v>1684800</v>
      </c>
      <c r="AE5753">
        <v>1684800</v>
      </c>
      <c r="AF5753">
        <v>1684800</v>
      </c>
      <c r="AG5753">
        <v>1684800</v>
      </c>
      <c r="AH5753">
        <v>1814400</v>
      </c>
      <c r="AI5753">
        <v>1036800</v>
      </c>
      <c r="AJ5753">
        <v>0</v>
      </c>
      <c r="AK5753">
        <v>0</v>
      </c>
      <c r="AL5753">
        <v>2332800</v>
      </c>
      <c r="AM5753">
        <v>2332800</v>
      </c>
      <c r="AN5753">
        <v>2332800</v>
      </c>
      <c r="AO5753">
        <v>2332800</v>
      </c>
      <c r="AP5753">
        <v>2332800</v>
      </c>
      <c r="AQ5753">
        <v>2332800</v>
      </c>
      <c r="AR5753">
        <v>2332800</v>
      </c>
      <c r="AS5753">
        <v>0</v>
      </c>
      <c r="AT5753">
        <v>0</v>
      </c>
      <c r="AU5753">
        <v>0</v>
      </c>
      <c r="AV5753">
        <v>518400</v>
      </c>
      <c r="AW5753">
        <v>129600</v>
      </c>
      <c r="AX5753">
        <v>0</v>
      </c>
      <c r="AY5753">
        <v>0</v>
      </c>
      <c r="AZ5753">
        <v>5961600</v>
      </c>
      <c r="BA5753">
        <v>2592000</v>
      </c>
      <c r="BB5753">
        <v>1814400</v>
      </c>
      <c r="BC5753">
        <v>0</v>
      </c>
      <c r="BD5753">
        <v>2462400</v>
      </c>
      <c r="BE5753">
        <v>1489829.1807090514</v>
      </c>
      <c r="BF5753">
        <v>25008.315287022833</v>
      </c>
      <c r="BG5753">
        <v>648000</v>
      </c>
      <c r="BH5753">
        <v>66101.860282494876</v>
      </c>
      <c r="BI5753">
        <v>71842.215519054691</v>
      </c>
      <c r="BJ5753">
        <v>0</v>
      </c>
      <c r="BK5753">
        <v>0</v>
      </c>
      <c r="BL5753">
        <v>777600</v>
      </c>
      <c r="BM5753">
        <v>129600</v>
      </c>
      <c r="BN5753">
        <v>388800</v>
      </c>
      <c r="BO5753">
        <v>259200</v>
      </c>
      <c r="BP5753">
        <v>518400</v>
      </c>
      <c r="BQ5753">
        <v>518400</v>
      </c>
      <c r="BR5753">
        <v>518400</v>
      </c>
      <c r="BS5753">
        <v>2916285.0834972253</v>
      </c>
      <c r="BT5753">
        <v>188579.69191529008</v>
      </c>
      <c r="BU5753">
        <v>6025523.8607917633</v>
      </c>
      <c r="BV5753">
        <v>2404262.3505170727</v>
      </c>
      <c r="BW5753">
        <v>0</v>
      </c>
      <c r="BX5753">
        <v>0</v>
      </c>
      <c r="BY5753">
        <v>0</v>
      </c>
      <c r="BZ5753">
        <v>0</v>
      </c>
      <c r="CA5753">
        <v>0</v>
      </c>
      <c r="CB5753">
        <v>0</v>
      </c>
      <c r="CC5753">
        <v>0</v>
      </c>
      <c r="CD5753">
        <v>0</v>
      </c>
      <c r="CE5753">
        <v>5945987.8945426652</v>
      </c>
      <c r="CF5753">
        <v>306921.74649220472</v>
      </c>
      <c r="CG5753">
        <v>0</v>
      </c>
      <c r="CH5753">
        <v>0</v>
      </c>
      <c r="CI5753">
        <v>0</v>
      </c>
      <c r="CJ5753">
        <v>0</v>
      </c>
      <c r="CK5753">
        <v>6014385.0229691789</v>
      </c>
      <c r="CL5753">
        <v>1537652.6444469476</v>
      </c>
      <c r="CM5753">
        <v>4971497.3210469326</v>
      </c>
      <c r="CN5753">
        <v>176344.56296156271</v>
      </c>
      <c r="CO5753">
        <v>6094533.3464584583</v>
      </c>
      <c r="CP5753">
        <v>1444256.4179955057</v>
      </c>
      <c r="CQ5753">
        <v>6095358.8581518922</v>
      </c>
      <c r="CR5753">
        <v>2807596.5046345782</v>
      </c>
      <c r="CS5753">
        <v>0</v>
      </c>
      <c r="CT5753">
        <v>0</v>
      </c>
      <c r="CU5753">
        <v>3058813.3070264198</v>
      </c>
      <c r="CV5753">
        <v>1598067.7705031252</v>
      </c>
      <c r="CW5753">
        <v>6108266.6156524802</v>
      </c>
      <c r="CX5753">
        <v>2046700.3753110743</v>
      </c>
      <c r="CY5753">
        <v>0</v>
      </c>
      <c r="CZ5753">
        <v>0</v>
      </c>
      <c r="DA5753">
        <v>6046467.0124841044</v>
      </c>
      <c r="DB5753">
        <v>4617013.5664522853</v>
      </c>
      <c r="DC5753">
        <v>0</v>
      </c>
      <c r="DD5753">
        <v>0</v>
      </c>
      <c r="DE5753">
        <v>3063533.5538730342</v>
      </c>
      <c r="DF5753">
        <v>3063533.5538730342</v>
      </c>
      <c r="DG5753">
        <v>6112353.9889095975</v>
      </c>
      <c r="DH5753">
        <v>6112353.9889095975</v>
      </c>
      <c r="DI5753">
        <v>3063533.5538730342</v>
      </c>
      <c r="DJ5753">
        <v>3063533.5538730342</v>
      </c>
      <c r="DK5753">
        <v>6112353.9889095975</v>
      </c>
      <c r="DL5753">
        <v>6112353.9889095975</v>
      </c>
      <c r="DM5753">
        <v>3063533.5538730342</v>
      </c>
      <c r="DN5753">
        <v>3063533.5538730342</v>
      </c>
      <c r="DO5753">
        <v>3063533.5538730342</v>
      </c>
      <c r="DP5753">
        <v>3063533.5538730342</v>
      </c>
      <c r="DQ5753">
        <v>5431142.3637603642</v>
      </c>
      <c r="DR5753">
        <v>530815.24724811304</v>
      </c>
      <c r="DS5753">
        <v>6082003.26164502</v>
      </c>
      <c r="DT5753">
        <v>329124.89083426719</v>
      </c>
      <c r="DU5753">
        <v>5264761.6040385412</v>
      </c>
      <c r="DV5753">
        <v>190514.51203126588</v>
      </c>
      <c r="DW5753">
        <v>6066748.8393080318</v>
      </c>
      <c r="DX5753">
        <v>605943.60394989944</v>
      </c>
      <c r="DY5753">
        <v>1672422.697011082</v>
      </c>
      <c r="DZ5753">
        <v>2694824.8891599607</v>
      </c>
      <c r="EA5753">
        <v>4327419.2678430574</v>
      </c>
      <c r="EB5753">
        <v>6112353.9889095975</v>
      </c>
      <c r="EC5753">
        <v>6112353.9889095975</v>
      </c>
      <c r="ED5753">
        <v>4573093.8273117375</v>
      </c>
      <c r="EE5753">
        <v>6108036.6347944364</v>
      </c>
      <c r="EF5753">
        <v>833443.04886237776</v>
      </c>
      <c r="EG5753">
        <v>183401.46958047722</v>
      </c>
      <c r="EH5753">
        <v>183401.46958048153</v>
      </c>
      <c r="EI5753">
        <v>6109990.3179431874</v>
      </c>
      <c r="EJ5753">
        <v>2608478.0955297062</v>
      </c>
      <c r="EK5753">
        <v>6070700.6442160057</v>
      </c>
      <c r="EL5753">
        <v>4551689.4883514615</v>
      </c>
      <c r="EM5753">
        <v>6069775.5435917675</v>
      </c>
      <c r="EN5753">
        <v>3907279.708260837</v>
      </c>
      <c r="EO5753">
        <v>6112353.9889095975</v>
      </c>
      <c r="EP5753">
        <v>5281901.2328330353</v>
      </c>
      <c r="EQ5753">
        <v>244212.30375360334</v>
      </c>
      <c r="ER5753">
        <v>5920382.4809212424</v>
      </c>
      <c r="ES5753">
        <v>358300.67023327586</v>
      </c>
      <c r="ET5753">
        <v>3114525.4412279734</v>
      </c>
      <c r="EU5753">
        <v>3668015.2464199364</v>
      </c>
      <c r="EV5753">
        <v>3545664.533702218</v>
      </c>
      <c r="EW5753">
        <v>6078240.705046569</v>
      </c>
      <c r="EX5753">
        <v>4061024.5345667987</v>
      </c>
      <c r="EY5753">
        <v>178398.85784213376</v>
      </c>
      <c r="EZ5753">
        <v>6022728.6264035525</v>
      </c>
      <c r="FA5753">
        <v>3131652.6122342711</v>
      </c>
      <c r="FB5753">
        <v>6112353.9889095975</v>
      </c>
      <c r="FC5753">
        <v>4758770.6973091587</v>
      </c>
      <c r="FD5753">
        <v>3346617.8759577926</v>
      </c>
      <c r="FE5753">
        <v>3847283.842463797</v>
      </c>
      <c r="FF5753">
        <v>3200943.0264026555</v>
      </c>
      <c r="FG5753">
        <v>6352126.5817407463</v>
      </c>
      <c r="FH5753">
        <v>6297594.9383584745</v>
      </c>
      <c r="FI5753">
        <v>1384576.2804002299</v>
      </c>
      <c r="FJ5753">
        <v>6309684.2824102938</v>
      </c>
      <c r="FK5753">
        <v>1803043.9264804551</v>
      </c>
      <c r="FL5753">
        <v>4104695.8012699978</v>
      </c>
      <c r="FM5753">
        <v>4863983.5723096468</v>
      </c>
      <c r="FN5753">
        <v>5060613.5836637067</v>
      </c>
      <c r="FO5753">
        <v>6322876.4770428576</v>
      </c>
      <c r="FP5753">
        <v>5313168.673329236</v>
      </c>
      <c r="FQ5753">
        <v>308225.62461099279</v>
      </c>
      <c r="FR5753">
        <v>6248367.0841117539</v>
      </c>
      <c r="FS5753">
        <v>5050919.1590098273</v>
      </c>
      <c r="FT5753">
        <v>6352126.5817407463</v>
      </c>
      <c r="FU5753">
        <v>6077956.3243459398</v>
      </c>
      <c r="FV5753">
        <v>4381278.744563913</v>
      </c>
      <c r="FW5753">
        <v>4754520.2946419362</v>
      </c>
    </row>
    <row r="5754" spans="1:179" x14ac:dyDescent="0.25">
      <c r="A5754" s="1" t="s">
        <v>5931</v>
      </c>
      <c r="B5754">
        <v>441197.30676996429</v>
      </c>
      <c r="C5754">
        <v>0</v>
      </c>
      <c r="D5754">
        <v>0</v>
      </c>
      <c r="E5754">
        <v>0</v>
      </c>
      <c r="F5754">
        <v>0</v>
      </c>
      <c r="G5754">
        <v>0</v>
      </c>
      <c r="H5754">
        <v>194400</v>
      </c>
      <c r="I5754">
        <v>0</v>
      </c>
      <c r="J5754">
        <v>0</v>
      </c>
      <c r="K5754">
        <v>279164.39694123558</v>
      </c>
      <c r="L5754">
        <v>288433.38052095869</v>
      </c>
      <c r="M5754">
        <v>618183.78517970466</v>
      </c>
      <c r="N5754">
        <v>241578.5208967319</v>
      </c>
      <c r="O5754">
        <v>0</v>
      </c>
      <c r="P5754">
        <v>0</v>
      </c>
      <c r="Q5754">
        <v>2908800</v>
      </c>
      <c r="R5754">
        <v>0</v>
      </c>
      <c r="S5754">
        <v>384311.60616839089</v>
      </c>
      <c r="T5754">
        <v>1171800</v>
      </c>
      <c r="U5754">
        <v>0</v>
      </c>
      <c r="V5754">
        <v>1171800</v>
      </c>
      <c r="W5754">
        <v>1171800</v>
      </c>
      <c r="X5754">
        <v>0</v>
      </c>
      <c r="Y5754">
        <v>2332800</v>
      </c>
      <c r="Z5754">
        <v>0</v>
      </c>
      <c r="AA5754">
        <v>1166400</v>
      </c>
      <c r="AB5754">
        <v>0</v>
      </c>
      <c r="AC5754">
        <v>0</v>
      </c>
      <c r="AD5754">
        <v>1684800</v>
      </c>
      <c r="AE5754">
        <v>1684800</v>
      </c>
      <c r="AF5754">
        <v>1684800</v>
      </c>
      <c r="AG5754">
        <v>1684800</v>
      </c>
      <c r="AH5754">
        <v>1814400</v>
      </c>
      <c r="AI5754">
        <v>1036800</v>
      </c>
      <c r="AJ5754">
        <v>0</v>
      </c>
      <c r="AK5754">
        <v>0</v>
      </c>
      <c r="AL5754">
        <v>1166400</v>
      </c>
      <c r="AM5754">
        <v>1166400</v>
      </c>
      <c r="AN5754">
        <v>1166400</v>
      </c>
      <c r="AO5754">
        <v>1166400</v>
      </c>
      <c r="AP5754">
        <v>1166400</v>
      </c>
      <c r="AQ5754">
        <v>1166400</v>
      </c>
      <c r="AR5754">
        <v>2332800</v>
      </c>
      <c r="AS5754">
        <v>0</v>
      </c>
      <c r="AT5754">
        <v>0</v>
      </c>
      <c r="AU5754">
        <v>0</v>
      </c>
      <c r="AV5754">
        <v>518400</v>
      </c>
      <c r="AW5754">
        <v>129600</v>
      </c>
      <c r="AX5754">
        <v>0</v>
      </c>
      <c r="AY5754">
        <v>19541.419165295385</v>
      </c>
      <c r="AZ5754">
        <v>5961600</v>
      </c>
      <c r="BA5754">
        <v>2592000</v>
      </c>
      <c r="BB5754">
        <v>1814400</v>
      </c>
      <c r="BC5754">
        <v>0</v>
      </c>
      <c r="BD5754">
        <v>2462400</v>
      </c>
      <c r="BE5754">
        <v>2140155.959905047</v>
      </c>
      <c r="BF5754">
        <v>608339.41732364811</v>
      </c>
      <c r="BG5754">
        <v>648000</v>
      </c>
      <c r="BH5754">
        <v>282410.5253779107</v>
      </c>
      <c r="BI5754">
        <v>286548.28616763116</v>
      </c>
      <c r="BJ5754">
        <v>73449.989027040137</v>
      </c>
      <c r="BK5754">
        <v>295240.30914906302</v>
      </c>
      <c r="BL5754">
        <v>777600</v>
      </c>
      <c r="BM5754">
        <v>129600</v>
      </c>
      <c r="BN5754">
        <v>388800</v>
      </c>
      <c r="BO5754">
        <v>259200</v>
      </c>
      <c r="BP5754">
        <v>518400</v>
      </c>
      <c r="BQ5754">
        <v>518400</v>
      </c>
      <c r="BR5754">
        <v>518400</v>
      </c>
      <c r="BS5754">
        <v>2230196.9446005635</v>
      </c>
      <c r="BT5754">
        <v>188973.21425880492</v>
      </c>
      <c r="BU5754">
        <v>5941210.3821315579</v>
      </c>
      <c r="BV5754">
        <v>740467.25394755299</v>
      </c>
      <c r="BW5754">
        <v>0</v>
      </c>
      <c r="BX5754">
        <v>0</v>
      </c>
      <c r="BY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2796177.0607105969</v>
      </c>
      <c r="CF5754">
        <v>83873.41041231071</v>
      </c>
      <c r="CG5754">
        <v>0</v>
      </c>
      <c r="CH5754">
        <v>0</v>
      </c>
      <c r="CI5754">
        <v>0</v>
      </c>
      <c r="CJ5754">
        <v>0</v>
      </c>
      <c r="CK5754">
        <v>5344895.2162363613</v>
      </c>
      <c r="CL5754">
        <v>175907.87427062669</v>
      </c>
      <c r="CM5754">
        <v>4363489.4486992443</v>
      </c>
      <c r="CN5754">
        <v>177733.62731764175</v>
      </c>
      <c r="CO5754">
        <v>5947621.6184616713</v>
      </c>
      <c r="CP5754">
        <v>378967.65061439772</v>
      </c>
      <c r="CQ5754">
        <v>5823544.0491403788</v>
      </c>
      <c r="CR5754">
        <v>1094418.415671146</v>
      </c>
      <c r="CS5754">
        <v>0</v>
      </c>
      <c r="CT5754">
        <v>0</v>
      </c>
      <c r="CU5754">
        <v>0</v>
      </c>
      <c r="CV5754">
        <v>0</v>
      </c>
      <c r="CW5754">
        <v>6040996.6082075937</v>
      </c>
      <c r="CX5754">
        <v>694343.67505406332</v>
      </c>
      <c r="CY5754">
        <v>0</v>
      </c>
      <c r="CZ5754">
        <v>0</v>
      </c>
      <c r="DA5754">
        <v>5994439.938585504</v>
      </c>
      <c r="DB5754">
        <v>2696258.4584847847</v>
      </c>
      <c r="DC5754">
        <v>0</v>
      </c>
      <c r="DD5754">
        <v>0</v>
      </c>
      <c r="DE5754">
        <v>0</v>
      </c>
      <c r="DF5754">
        <v>0</v>
      </c>
      <c r="DG5754">
        <v>6062645.5975137148</v>
      </c>
      <c r="DH5754">
        <v>5993591.5029165111</v>
      </c>
      <c r="DI5754">
        <v>0</v>
      </c>
      <c r="DJ5754">
        <v>0</v>
      </c>
      <c r="DK5754">
        <v>6062195.8792690448</v>
      </c>
      <c r="DL5754">
        <v>2802815.6301945378</v>
      </c>
      <c r="DM5754">
        <v>0</v>
      </c>
      <c r="DN5754">
        <v>0</v>
      </c>
      <c r="DO5754">
        <v>0</v>
      </c>
      <c r="DP5754">
        <v>0</v>
      </c>
      <c r="DQ5754">
        <v>2908638.3751699915</v>
      </c>
      <c r="DR5754">
        <v>185625.80306506404</v>
      </c>
      <c r="DS5754">
        <v>4195531.376898759</v>
      </c>
      <c r="DT5754">
        <v>188766.6288864286</v>
      </c>
      <c r="DU5754">
        <v>3103291.7618276621</v>
      </c>
      <c r="DV5754">
        <v>191282.30862797936</v>
      </c>
      <c r="DW5754">
        <v>2675494.973179196</v>
      </c>
      <c r="DX5754">
        <v>93510.905582358129</v>
      </c>
      <c r="DY5754">
        <v>1371972.885965005</v>
      </c>
      <c r="DZ5754">
        <v>2039612.3317513186</v>
      </c>
      <c r="EA5754">
        <v>3240088.5649069585</v>
      </c>
      <c r="EB5754">
        <v>6062645.5975137148</v>
      </c>
      <c r="EC5754">
        <v>5402850.6162857544</v>
      </c>
      <c r="ED5754">
        <v>551701.55472706095</v>
      </c>
      <c r="EE5754">
        <v>5367982.8557008728</v>
      </c>
      <c r="EF5754">
        <v>181236.20307851216</v>
      </c>
      <c r="EG5754">
        <v>181236.20307851324</v>
      </c>
      <c r="EH5754">
        <v>181236.20307851274</v>
      </c>
      <c r="EI5754">
        <v>6041687.4092041031</v>
      </c>
      <c r="EJ5754">
        <v>804817.61551768414</v>
      </c>
      <c r="EK5754">
        <v>6032993.05506129</v>
      </c>
      <c r="EL5754">
        <v>1584113.7152043106</v>
      </c>
      <c r="EM5754">
        <v>6025380.7735166475</v>
      </c>
      <c r="EN5754">
        <v>1539757.242781545</v>
      </c>
      <c r="EO5754">
        <v>6062645.5975137148</v>
      </c>
      <c r="EP5754">
        <v>2752255.8217900996</v>
      </c>
      <c r="EQ5754">
        <v>183766.92860044533</v>
      </c>
      <c r="ER5754">
        <v>4896019.2527580773</v>
      </c>
      <c r="ES5754">
        <v>178400.67057475186</v>
      </c>
      <c r="ET5754">
        <v>2599384.0324068144</v>
      </c>
      <c r="EU5754">
        <v>3067315.0492090089</v>
      </c>
      <c r="EV5754">
        <v>2962331.1584985731</v>
      </c>
      <c r="EW5754">
        <v>6030987.0976934517</v>
      </c>
      <c r="EX5754">
        <v>1754928.6160763458</v>
      </c>
      <c r="EY5754">
        <v>177442.1795924443</v>
      </c>
      <c r="EZ5754">
        <v>5977592.2282085959</v>
      </c>
      <c r="FA5754">
        <v>1164518.7698657033</v>
      </c>
      <c r="FB5754">
        <v>6054675.0612108558</v>
      </c>
      <c r="FC5754">
        <v>3392370.2443132661</v>
      </c>
      <c r="FD5754">
        <v>2178024.6146990783</v>
      </c>
      <c r="FE5754">
        <v>2854818.1056596451</v>
      </c>
      <c r="FF5754">
        <v>1304067.9904789943</v>
      </c>
      <c r="FG5754">
        <v>6301091.7357649794</v>
      </c>
      <c r="FH5754">
        <v>4499603.2575007975</v>
      </c>
      <c r="FI5754">
        <v>315355.03433049482</v>
      </c>
      <c r="FJ5754">
        <v>5917934.3246091017</v>
      </c>
      <c r="FK5754">
        <v>401944.53037970897</v>
      </c>
      <c r="FL5754">
        <v>3533406.7431043969</v>
      </c>
      <c r="FM5754">
        <v>4115774.7634417396</v>
      </c>
      <c r="FN5754">
        <v>4337725.4001808111</v>
      </c>
      <c r="FO5754">
        <v>6269379.0377955325</v>
      </c>
      <c r="FP5754">
        <v>3065398.7953504659</v>
      </c>
      <c r="FQ5754">
        <v>305713.10255708208</v>
      </c>
      <c r="FR5754">
        <v>6186404.0005867667</v>
      </c>
      <c r="FS5754">
        <v>3492925.6231860197</v>
      </c>
      <c r="FT5754">
        <v>6301091.7357649794</v>
      </c>
      <c r="FU5754">
        <v>4693412.4078234956</v>
      </c>
      <c r="FV5754">
        <v>3140926.4694154272</v>
      </c>
      <c r="FW5754">
        <v>3680888.4937371677</v>
      </c>
    </row>
    <row r="5755" spans="1:179" x14ac:dyDescent="0.25">
      <c r="A5755" s="1" t="s">
        <v>5932</v>
      </c>
      <c r="B5755">
        <v>735213.21485083213</v>
      </c>
      <c r="C5755">
        <v>564074.76272017159</v>
      </c>
      <c r="D5755">
        <v>0</v>
      </c>
      <c r="E5755">
        <v>0</v>
      </c>
      <c r="F5755">
        <v>0</v>
      </c>
      <c r="G5755">
        <v>0</v>
      </c>
      <c r="H5755">
        <v>0</v>
      </c>
      <c r="I5755">
        <v>0</v>
      </c>
      <c r="J5755">
        <v>0</v>
      </c>
      <c r="K5755">
        <v>389816.28335432941</v>
      </c>
      <c r="L5755">
        <v>825217.52568875416</v>
      </c>
      <c r="M5755">
        <v>509659.94672167668</v>
      </c>
      <c r="N5755">
        <v>560856.63655071706</v>
      </c>
      <c r="O5755">
        <v>0</v>
      </c>
      <c r="P5755">
        <v>0</v>
      </c>
      <c r="Q5755">
        <v>1454400</v>
      </c>
      <c r="R5755">
        <v>0</v>
      </c>
      <c r="S5755">
        <v>1285404.4999450203</v>
      </c>
      <c r="T5755">
        <v>2343600</v>
      </c>
      <c r="U5755">
        <v>0</v>
      </c>
      <c r="V5755">
        <v>0</v>
      </c>
      <c r="W5755">
        <v>0</v>
      </c>
      <c r="X5755">
        <v>0</v>
      </c>
      <c r="Y5755">
        <v>1166400</v>
      </c>
      <c r="Z5755">
        <v>0</v>
      </c>
      <c r="AA5755">
        <v>1166400</v>
      </c>
      <c r="AB5755">
        <v>0</v>
      </c>
      <c r="AC5755">
        <v>0</v>
      </c>
      <c r="AD5755">
        <v>842400</v>
      </c>
      <c r="AE5755">
        <v>842400</v>
      </c>
      <c r="AF5755">
        <v>842400</v>
      </c>
      <c r="AG5755">
        <v>842400</v>
      </c>
      <c r="AH5755">
        <v>907200</v>
      </c>
      <c r="AI5755">
        <v>518400</v>
      </c>
      <c r="AJ5755">
        <v>0</v>
      </c>
      <c r="AK5755">
        <v>0</v>
      </c>
      <c r="AL5755">
        <v>0</v>
      </c>
      <c r="AM5755">
        <v>0</v>
      </c>
      <c r="AN5755">
        <v>1166400</v>
      </c>
      <c r="AO5755">
        <v>1166400</v>
      </c>
      <c r="AP5755">
        <v>116640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1977850.7107678493</v>
      </c>
      <c r="BT5755">
        <v>190680.17611557533</v>
      </c>
      <c r="BU5755">
        <v>5465645.7083242312</v>
      </c>
      <c r="BV5755">
        <v>177431.65853748226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0</v>
      </c>
      <c r="CH5755">
        <v>0</v>
      </c>
      <c r="CI5755">
        <v>0</v>
      </c>
      <c r="CJ5755">
        <v>0</v>
      </c>
      <c r="CK5755">
        <v>2878797.4205518374</v>
      </c>
      <c r="CL5755">
        <v>88514.658451943367</v>
      </c>
      <c r="CM5755">
        <v>5257046.1128951395</v>
      </c>
      <c r="CN5755">
        <v>178076.95590382683</v>
      </c>
      <c r="CO5755">
        <v>2783681.8949913583</v>
      </c>
      <c r="CP5755">
        <v>88315.393470334457</v>
      </c>
      <c r="CQ5755">
        <v>5303864.399998609</v>
      </c>
      <c r="CR5755">
        <v>185187.78921518457</v>
      </c>
      <c r="CS5755">
        <v>0</v>
      </c>
      <c r="CT5755">
        <v>0</v>
      </c>
      <c r="CU5755">
        <v>0</v>
      </c>
      <c r="CV5755">
        <v>0</v>
      </c>
      <c r="CW5755">
        <v>2906825.55978361</v>
      </c>
      <c r="CX5755">
        <v>88623.608224515337</v>
      </c>
      <c r="CY5755">
        <v>0</v>
      </c>
      <c r="CZ5755">
        <v>0</v>
      </c>
      <c r="DA5755">
        <v>2983440.9451064137</v>
      </c>
      <c r="DB5755">
        <v>1057542.0619592187</v>
      </c>
      <c r="DC5755">
        <v>0</v>
      </c>
      <c r="DD5755">
        <v>0</v>
      </c>
      <c r="DE5755">
        <v>0</v>
      </c>
      <c r="DF5755">
        <v>0</v>
      </c>
      <c r="DG5755">
        <v>3018885.5546815787</v>
      </c>
      <c r="DH5755">
        <v>2319362.6241152789</v>
      </c>
      <c r="DI5755">
        <v>0</v>
      </c>
      <c r="DJ5755">
        <v>0</v>
      </c>
      <c r="DK5755">
        <v>3018885.5546815787</v>
      </c>
      <c r="DL5755">
        <v>949547.22025359794</v>
      </c>
      <c r="DM5755">
        <v>0</v>
      </c>
      <c r="DN5755">
        <v>0</v>
      </c>
      <c r="DO5755">
        <v>0</v>
      </c>
      <c r="DP5755">
        <v>0</v>
      </c>
      <c r="DQ5755">
        <v>1207588.2621609829</v>
      </c>
      <c r="DR5755">
        <v>92900.444765645196</v>
      </c>
      <c r="DS5755">
        <v>1113261.0748919644</v>
      </c>
      <c r="DT5755">
        <v>92952.441544564557</v>
      </c>
      <c r="DU5755">
        <v>1809726.623590773</v>
      </c>
      <c r="DV5755">
        <v>97844.352720463881</v>
      </c>
      <c r="DW5755">
        <v>0</v>
      </c>
      <c r="DX5755">
        <v>0</v>
      </c>
      <c r="DY5755">
        <v>0</v>
      </c>
      <c r="DZ5755">
        <v>0</v>
      </c>
      <c r="EA5755">
        <v>0</v>
      </c>
      <c r="EB5755">
        <v>0</v>
      </c>
      <c r="EC5755">
        <v>0</v>
      </c>
      <c r="ED5755">
        <v>0</v>
      </c>
      <c r="EE5755">
        <v>0</v>
      </c>
      <c r="EF5755">
        <v>0</v>
      </c>
      <c r="EG5755">
        <v>0</v>
      </c>
      <c r="EH5755">
        <v>0</v>
      </c>
      <c r="EI5755">
        <v>0</v>
      </c>
      <c r="EJ5755">
        <v>0</v>
      </c>
      <c r="EK5755">
        <v>0</v>
      </c>
      <c r="EL5755">
        <v>0</v>
      </c>
      <c r="EM5755">
        <v>0</v>
      </c>
      <c r="EN5755">
        <v>0</v>
      </c>
      <c r="EO5755">
        <v>0</v>
      </c>
      <c r="EP5755">
        <v>0</v>
      </c>
      <c r="EQ5755">
        <v>0</v>
      </c>
      <c r="ER5755">
        <v>0</v>
      </c>
      <c r="ES5755">
        <v>0</v>
      </c>
      <c r="ET5755">
        <v>0</v>
      </c>
      <c r="EU5755">
        <v>0</v>
      </c>
      <c r="EV5755">
        <v>0</v>
      </c>
      <c r="EW5755">
        <v>0</v>
      </c>
      <c r="EX5755">
        <v>0</v>
      </c>
      <c r="EY5755">
        <v>0</v>
      </c>
      <c r="EZ5755">
        <v>0</v>
      </c>
      <c r="FA5755">
        <v>0</v>
      </c>
      <c r="FB5755">
        <v>0</v>
      </c>
      <c r="FC5755">
        <v>2395648.4409954324</v>
      </c>
      <c r="FD5755">
        <v>1323054.7366834781</v>
      </c>
      <c r="FE5755">
        <v>1834665.6665587807</v>
      </c>
      <c r="FF5755">
        <v>0</v>
      </c>
      <c r="FG5755">
        <v>0</v>
      </c>
      <c r="FH5755">
        <v>0</v>
      </c>
      <c r="FI5755">
        <v>0</v>
      </c>
      <c r="FJ5755">
        <v>0</v>
      </c>
      <c r="FK5755">
        <v>0</v>
      </c>
      <c r="FL5755">
        <v>0</v>
      </c>
      <c r="FM5755">
        <v>0</v>
      </c>
      <c r="FN5755">
        <v>0</v>
      </c>
      <c r="FO5755">
        <v>0</v>
      </c>
      <c r="FP5755">
        <v>0</v>
      </c>
      <c r="FQ5755">
        <v>0</v>
      </c>
      <c r="FR5755">
        <v>0</v>
      </c>
      <c r="FS5755">
        <v>0</v>
      </c>
      <c r="FT5755">
        <v>0</v>
      </c>
      <c r="FU5755">
        <v>3687410.2244775407</v>
      </c>
      <c r="FV5755">
        <v>2242629.276191737</v>
      </c>
      <c r="FW5755">
        <v>2674790.5666953078</v>
      </c>
    </row>
    <row r="5756" spans="1:179" x14ac:dyDescent="0.25">
      <c r="A5756" s="1" t="s">
        <v>5933</v>
      </c>
      <c r="B5756">
        <v>388800</v>
      </c>
      <c r="C5756">
        <v>388800</v>
      </c>
      <c r="D5756">
        <v>0</v>
      </c>
      <c r="E5756">
        <v>0</v>
      </c>
      <c r="F5756">
        <v>0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874800</v>
      </c>
      <c r="M5756">
        <v>0</v>
      </c>
      <c r="N5756">
        <v>113400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234360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1390845.931939183</v>
      </c>
      <c r="BT5756">
        <v>97443.919242158809</v>
      </c>
      <c r="BU5756">
        <v>2575825.0072037047</v>
      </c>
      <c r="BV5756">
        <v>88756.631394416618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5835476.5855120579</v>
      </c>
      <c r="CN5756">
        <v>176575.30840570456</v>
      </c>
      <c r="CO5756">
        <v>0</v>
      </c>
      <c r="CP5756">
        <v>0</v>
      </c>
      <c r="CQ5756">
        <v>6010169.94214187</v>
      </c>
      <c r="CR5756">
        <v>695067.49540059175</v>
      </c>
      <c r="CS5756">
        <v>0</v>
      </c>
      <c r="CT5756">
        <v>0</v>
      </c>
      <c r="CU5756">
        <v>0</v>
      </c>
      <c r="CV5756">
        <v>0</v>
      </c>
      <c r="CW5756">
        <v>0</v>
      </c>
      <c r="CX5756">
        <v>0</v>
      </c>
      <c r="CY5756">
        <v>0</v>
      </c>
      <c r="CZ5756">
        <v>0</v>
      </c>
      <c r="DA5756">
        <v>0</v>
      </c>
      <c r="DB5756">
        <v>0</v>
      </c>
      <c r="DC5756">
        <v>0</v>
      </c>
      <c r="DD5756">
        <v>0</v>
      </c>
      <c r="DE5756">
        <v>0</v>
      </c>
      <c r="DF5756">
        <v>0</v>
      </c>
      <c r="DG5756">
        <v>0</v>
      </c>
      <c r="DH5756">
        <v>0</v>
      </c>
      <c r="DI5756">
        <v>0</v>
      </c>
      <c r="DJ5756">
        <v>0</v>
      </c>
      <c r="DK5756">
        <v>0</v>
      </c>
      <c r="DL5756">
        <v>0</v>
      </c>
      <c r="DM5756">
        <v>0</v>
      </c>
      <c r="DN5756">
        <v>0</v>
      </c>
      <c r="DO5756">
        <v>0</v>
      </c>
      <c r="DP5756">
        <v>0</v>
      </c>
      <c r="DQ5756">
        <v>0</v>
      </c>
      <c r="DR5756">
        <v>0</v>
      </c>
      <c r="DS5756">
        <v>0</v>
      </c>
      <c r="DT5756">
        <v>0</v>
      </c>
      <c r="DU5756">
        <v>0</v>
      </c>
      <c r="DV5756">
        <v>0</v>
      </c>
      <c r="DW5756">
        <v>0</v>
      </c>
      <c r="DX5756">
        <v>0</v>
      </c>
      <c r="DY5756">
        <v>0</v>
      </c>
      <c r="DZ5756">
        <v>0</v>
      </c>
      <c r="EA5756">
        <v>0</v>
      </c>
      <c r="EB5756">
        <v>0</v>
      </c>
      <c r="EC5756">
        <v>0</v>
      </c>
      <c r="ED5756">
        <v>0</v>
      </c>
      <c r="EE5756">
        <v>0</v>
      </c>
      <c r="EF5756">
        <v>0</v>
      </c>
      <c r="EG5756">
        <v>0</v>
      </c>
      <c r="EH5756">
        <v>0</v>
      </c>
      <c r="EI5756">
        <v>0</v>
      </c>
      <c r="EJ5756">
        <v>0</v>
      </c>
      <c r="EK5756">
        <v>0</v>
      </c>
      <c r="EL5756">
        <v>0</v>
      </c>
      <c r="EM5756">
        <v>0</v>
      </c>
      <c r="EN5756">
        <v>0</v>
      </c>
      <c r="EO5756">
        <v>0</v>
      </c>
      <c r="EP5756">
        <v>0</v>
      </c>
      <c r="EQ5756">
        <v>0</v>
      </c>
      <c r="ER5756">
        <v>0</v>
      </c>
      <c r="ES5756">
        <v>0</v>
      </c>
      <c r="ET5756">
        <v>0</v>
      </c>
      <c r="EU5756">
        <v>0</v>
      </c>
      <c r="EV5756">
        <v>0</v>
      </c>
      <c r="EW5756">
        <v>0</v>
      </c>
      <c r="EX5756">
        <v>0</v>
      </c>
      <c r="EY5756">
        <v>0</v>
      </c>
      <c r="EZ5756">
        <v>0</v>
      </c>
      <c r="FA5756">
        <v>0</v>
      </c>
      <c r="FB5756">
        <v>0</v>
      </c>
      <c r="FC5756">
        <v>1959162.2424398444</v>
      </c>
      <c r="FD5756">
        <v>971341.74842967896</v>
      </c>
      <c r="FE5756">
        <v>1194901.0599124306</v>
      </c>
      <c r="FF5756">
        <v>0</v>
      </c>
      <c r="FG5756">
        <v>0</v>
      </c>
      <c r="FH5756">
        <v>0</v>
      </c>
      <c r="FI5756">
        <v>0</v>
      </c>
      <c r="FJ5756">
        <v>0</v>
      </c>
      <c r="FK5756">
        <v>0</v>
      </c>
      <c r="FL5756">
        <v>0</v>
      </c>
      <c r="FM5756">
        <v>0</v>
      </c>
      <c r="FN5756">
        <v>0</v>
      </c>
      <c r="FO5756">
        <v>0</v>
      </c>
      <c r="FP5756">
        <v>0</v>
      </c>
      <c r="FQ5756">
        <v>0</v>
      </c>
      <c r="FR5756">
        <v>0</v>
      </c>
      <c r="FS5756">
        <v>0</v>
      </c>
      <c r="FT5756">
        <v>0</v>
      </c>
      <c r="FU5756">
        <v>3235403.9197230758</v>
      </c>
      <c r="FV5756">
        <v>1864316.204859576</v>
      </c>
      <c r="FW5756">
        <v>2093122.4722384443</v>
      </c>
    </row>
    <row r="5757" spans="1:179" x14ac:dyDescent="0.25">
      <c r="A5757" s="1" t="s">
        <v>5934</v>
      </c>
      <c r="B5757">
        <v>0</v>
      </c>
      <c r="C5757">
        <v>0</v>
      </c>
      <c r="D5757">
        <v>0</v>
      </c>
      <c r="E5757">
        <v>0</v>
      </c>
      <c r="F5757">
        <v>0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234360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0</v>
      </c>
      <c r="CR5757">
        <v>0</v>
      </c>
      <c r="CS5757">
        <v>0</v>
      </c>
      <c r="CT5757">
        <v>0</v>
      </c>
      <c r="CU5757">
        <v>0</v>
      </c>
      <c r="CV5757">
        <v>0</v>
      </c>
      <c r="CW5757">
        <v>0</v>
      </c>
      <c r="CX5757">
        <v>0</v>
      </c>
      <c r="CY5757">
        <v>0</v>
      </c>
      <c r="CZ5757">
        <v>0</v>
      </c>
      <c r="DA5757">
        <v>0</v>
      </c>
      <c r="DB5757">
        <v>0</v>
      </c>
      <c r="DC5757">
        <v>0</v>
      </c>
      <c r="DD5757">
        <v>0</v>
      </c>
      <c r="DE5757">
        <v>0</v>
      </c>
      <c r="DF5757">
        <v>0</v>
      </c>
      <c r="DG5757">
        <v>0</v>
      </c>
      <c r="DH5757">
        <v>0</v>
      </c>
      <c r="DI5757">
        <v>0</v>
      </c>
      <c r="DJ5757">
        <v>0</v>
      </c>
      <c r="DK5757">
        <v>0</v>
      </c>
      <c r="DL5757">
        <v>0</v>
      </c>
      <c r="DM5757">
        <v>0</v>
      </c>
      <c r="DN5757">
        <v>0</v>
      </c>
      <c r="DO5757">
        <v>0</v>
      </c>
      <c r="DP5757">
        <v>0</v>
      </c>
      <c r="DQ5757">
        <v>0</v>
      </c>
      <c r="DR5757">
        <v>0</v>
      </c>
      <c r="DS5757">
        <v>0</v>
      </c>
      <c r="DT5757">
        <v>0</v>
      </c>
      <c r="DU5757">
        <v>0</v>
      </c>
      <c r="DV5757">
        <v>0</v>
      </c>
      <c r="DW5757">
        <v>0</v>
      </c>
      <c r="DX5757">
        <v>0</v>
      </c>
      <c r="DY5757">
        <v>0</v>
      </c>
      <c r="DZ5757">
        <v>0</v>
      </c>
      <c r="EA5757">
        <v>0</v>
      </c>
      <c r="EB5757">
        <v>0</v>
      </c>
      <c r="EC5757">
        <v>0</v>
      </c>
      <c r="ED5757">
        <v>0</v>
      </c>
      <c r="EE5757">
        <v>0</v>
      </c>
      <c r="EF5757">
        <v>0</v>
      </c>
      <c r="EG5757">
        <v>0</v>
      </c>
      <c r="EH5757">
        <v>0</v>
      </c>
      <c r="EI5757">
        <v>0</v>
      </c>
      <c r="EJ5757">
        <v>0</v>
      </c>
      <c r="EK5757">
        <v>0</v>
      </c>
      <c r="EL5757">
        <v>0</v>
      </c>
      <c r="EM5757">
        <v>0</v>
      </c>
      <c r="EN5757">
        <v>0</v>
      </c>
      <c r="EO5757">
        <v>0</v>
      </c>
      <c r="EP5757">
        <v>0</v>
      </c>
      <c r="EQ5757">
        <v>0</v>
      </c>
      <c r="ER5757">
        <v>0</v>
      </c>
      <c r="ES5757">
        <v>0</v>
      </c>
      <c r="ET5757">
        <v>0</v>
      </c>
      <c r="EU5757">
        <v>0</v>
      </c>
      <c r="EV5757">
        <v>0</v>
      </c>
      <c r="EW5757">
        <v>0</v>
      </c>
      <c r="EX5757">
        <v>0</v>
      </c>
      <c r="EY5757">
        <v>0</v>
      </c>
      <c r="EZ5757">
        <v>0</v>
      </c>
      <c r="FA5757">
        <v>0</v>
      </c>
      <c r="FB5757">
        <v>0</v>
      </c>
      <c r="FC5757">
        <v>1503160.9512156132</v>
      </c>
      <c r="FD5757">
        <v>595847.83808922768</v>
      </c>
      <c r="FE5757">
        <v>822146.26343443128</v>
      </c>
      <c r="FF5757">
        <v>0</v>
      </c>
      <c r="FG5757">
        <v>0</v>
      </c>
      <c r="FH5757">
        <v>0</v>
      </c>
      <c r="FI5757">
        <v>0</v>
      </c>
      <c r="FJ5757">
        <v>0</v>
      </c>
      <c r="FK5757">
        <v>0</v>
      </c>
      <c r="FL5757">
        <v>0</v>
      </c>
      <c r="FM5757">
        <v>0</v>
      </c>
      <c r="FN5757">
        <v>0</v>
      </c>
      <c r="FO5757">
        <v>0</v>
      </c>
      <c r="FP5757">
        <v>0</v>
      </c>
      <c r="FQ5757">
        <v>0</v>
      </c>
      <c r="FR5757">
        <v>0</v>
      </c>
      <c r="FS5757">
        <v>0</v>
      </c>
      <c r="FT5757">
        <v>0</v>
      </c>
      <c r="FU5757">
        <v>2719668.9760008156</v>
      </c>
      <c r="FV5757">
        <v>1433711.2657323219</v>
      </c>
      <c r="FW5757">
        <v>1677223.3684743755</v>
      </c>
    </row>
    <row r="5758" spans="1:179" x14ac:dyDescent="0.25">
      <c r="A5758" s="1" t="s">
        <v>5935</v>
      </c>
      <c r="B5758">
        <v>0</v>
      </c>
      <c r="C5758">
        <v>0</v>
      </c>
      <c r="D5758">
        <v>0</v>
      </c>
      <c r="E5758">
        <v>0</v>
      </c>
      <c r="F5758">
        <v>0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117180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  <c r="CR5758">
        <v>0</v>
      </c>
      <c r="CS5758">
        <v>0</v>
      </c>
      <c r="CT5758">
        <v>0</v>
      </c>
      <c r="CU5758">
        <v>0</v>
      </c>
      <c r="CV5758">
        <v>0</v>
      </c>
      <c r="CW5758">
        <v>0</v>
      </c>
      <c r="CX5758">
        <v>0</v>
      </c>
      <c r="CY5758">
        <v>0</v>
      </c>
      <c r="CZ5758">
        <v>0</v>
      </c>
      <c r="DA5758">
        <v>0</v>
      </c>
      <c r="DB5758">
        <v>0</v>
      </c>
      <c r="DC5758">
        <v>0</v>
      </c>
      <c r="DD5758">
        <v>0</v>
      </c>
      <c r="DE5758">
        <v>0</v>
      </c>
      <c r="DF5758">
        <v>0</v>
      </c>
      <c r="DG5758">
        <v>0</v>
      </c>
      <c r="DH5758">
        <v>0</v>
      </c>
      <c r="DI5758">
        <v>0</v>
      </c>
      <c r="DJ5758">
        <v>0</v>
      </c>
      <c r="DK5758">
        <v>0</v>
      </c>
      <c r="DL5758">
        <v>0</v>
      </c>
      <c r="DM5758">
        <v>0</v>
      </c>
      <c r="DN5758">
        <v>0</v>
      </c>
      <c r="DO5758">
        <v>0</v>
      </c>
      <c r="DP5758">
        <v>0</v>
      </c>
      <c r="DQ5758">
        <v>0</v>
      </c>
      <c r="DR5758">
        <v>0</v>
      </c>
      <c r="DS5758">
        <v>0</v>
      </c>
      <c r="DT5758">
        <v>0</v>
      </c>
      <c r="DU5758">
        <v>0</v>
      </c>
      <c r="DV5758">
        <v>0</v>
      </c>
      <c r="DW5758">
        <v>0</v>
      </c>
      <c r="DX5758">
        <v>0</v>
      </c>
      <c r="DY5758">
        <v>0</v>
      </c>
      <c r="DZ5758">
        <v>0</v>
      </c>
      <c r="EA5758">
        <v>0</v>
      </c>
      <c r="EB5758">
        <v>0</v>
      </c>
      <c r="EC5758">
        <v>0</v>
      </c>
      <c r="ED5758">
        <v>0</v>
      </c>
      <c r="EE5758">
        <v>0</v>
      </c>
      <c r="EF5758">
        <v>0</v>
      </c>
      <c r="EG5758">
        <v>0</v>
      </c>
      <c r="EH5758">
        <v>0</v>
      </c>
      <c r="EI5758">
        <v>0</v>
      </c>
      <c r="EJ5758">
        <v>0</v>
      </c>
      <c r="EK5758">
        <v>0</v>
      </c>
      <c r="EL5758">
        <v>0</v>
      </c>
      <c r="EM5758">
        <v>0</v>
      </c>
      <c r="EN5758">
        <v>0</v>
      </c>
      <c r="EO5758">
        <v>0</v>
      </c>
      <c r="EP5758">
        <v>0</v>
      </c>
      <c r="EQ5758">
        <v>0</v>
      </c>
      <c r="ER5758">
        <v>0</v>
      </c>
      <c r="ES5758">
        <v>0</v>
      </c>
      <c r="ET5758">
        <v>0</v>
      </c>
      <c r="EU5758">
        <v>0</v>
      </c>
      <c r="EV5758">
        <v>0</v>
      </c>
      <c r="EW5758">
        <v>0</v>
      </c>
      <c r="EX5758">
        <v>0</v>
      </c>
      <c r="EY5758">
        <v>0</v>
      </c>
      <c r="EZ5758">
        <v>0</v>
      </c>
      <c r="FA5758">
        <v>0</v>
      </c>
      <c r="FB5758">
        <v>0</v>
      </c>
      <c r="FC5758">
        <v>1214315.8869159452</v>
      </c>
      <c r="FD5758">
        <v>361734.04610791069</v>
      </c>
      <c r="FE5758">
        <v>581736.61592985713</v>
      </c>
      <c r="FF5758">
        <v>0</v>
      </c>
      <c r="FG5758">
        <v>0</v>
      </c>
      <c r="FH5758">
        <v>0</v>
      </c>
      <c r="FI5758">
        <v>0</v>
      </c>
      <c r="FJ5758">
        <v>0</v>
      </c>
      <c r="FK5758">
        <v>0</v>
      </c>
      <c r="FL5758">
        <v>0</v>
      </c>
      <c r="FM5758">
        <v>0</v>
      </c>
      <c r="FN5758">
        <v>0</v>
      </c>
      <c r="FO5758">
        <v>0</v>
      </c>
      <c r="FP5758">
        <v>0</v>
      </c>
      <c r="FQ5758">
        <v>0</v>
      </c>
      <c r="FR5758">
        <v>0</v>
      </c>
      <c r="FS5758">
        <v>0</v>
      </c>
      <c r="FT5758">
        <v>0</v>
      </c>
      <c r="FU5758">
        <v>2371651.153970297</v>
      </c>
      <c r="FV5758">
        <v>1154860.8003126385</v>
      </c>
      <c r="FW5758">
        <v>1395627.2577759377</v>
      </c>
    </row>
    <row r="5759" spans="1:179" x14ac:dyDescent="0.25">
      <c r="A5759" s="1" t="s">
        <v>5936</v>
      </c>
      <c r="B5759">
        <v>0</v>
      </c>
      <c r="C5759">
        <v>0</v>
      </c>
      <c r="D5759">
        <v>0</v>
      </c>
      <c r="E5759">
        <v>0</v>
      </c>
      <c r="F5759">
        <v>0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  <c r="CR5759">
        <v>0</v>
      </c>
      <c r="CS5759">
        <v>0</v>
      </c>
      <c r="CT5759">
        <v>0</v>
      </c>
      <c r="CU5759">
        <v>0</v>
      </c>
      <c r="CV5759">
        <v>0</v>
      </c>
      <c r="CW5759">
        <v>0</v>
      </c>
      <c r="CX5759">
        <v>0</v>
      </c>
      <c r="CY5759">
        <v>0</v>
      </c>
      <c r="CZ5759">
        <v>0</v>
      </c>
      <c r="DA5759">
        <v>0</v>
      </c>
      <c r="DB5759">
        <v>0</v>
      </c>
      <c r="DC5759">
        <v>0</v>
      </c>
      <c r="DD5759">
        <v>0</v>
      </c>
      <c r="DE5759">
        <v>0</v>
      </c>
      <c r="DF5759">
        <v>0</v>
      </c>
      <c r="DG5759">
        <v>0</v>
      </c>
      <c r="DH5759">
        <v>0</v>
      </c>
      <c r="DI5759">
        <v>0</v>
      </c>
      <c r="DJ5759">
        <v>0</v>
      </c>
      <c r="DK5759">
        <v>0</v>
      </c>
      <c r="DL5759">
        <v>0</v>
      </c>
      <c r="DM5759">
        <v>0</v>
      </c>
      <c r="DN5759">
        <v>0</v>
      </c>
      <c r="DO5759">
        <v>0</v>
      </c>
      <c r="DP5759">
        <v>0</v>
      </c>
      <c r="DQ5759">
        <v>0</v>
      </c>
      <c r="DR5759">
        <v>0</v>
      </c>
      <c r="DS5759">
        <v>0</v>
      </c>
      <c r="DT5759">
        <v>0</v>
      </c>
      <c r="DU5759">
        <v>0</v>
      </c>
      <c r="DV5759">
        <v>0</v>
      </c>
      <c r="DW5759">
        <v>0</v>
      </c>
      <c r="DX5759">
        <v>0</v>
      </c>
      <c r="DY5759">
        <v>0</v>
      </c>
      <c r="DZ5759">
        <v>0</v>
      </c>
      <c r="EA5759">
        <v>0</v>
      </c>
      <c r="EB5759">
        <v>0</v>
      </c>
      <c r="EC5759">
        <v>0</v>
      </c>
      <c r="ED5759">
        <v>0</v>
      </c>
      <c r="EE5759">
        <v>0</v>
      </c>
      <c r="EF5759">
        <v>0</v>
      </c>
      <c r="EG5759">
        <v>0</v>
      </c>
      <c r="EH5759">
        <v>0</v>
      </c>
      <c r="EI5759">
        <v>0</v>
      </c>
      <c r="EJ5759">
        <v>0</v>
      </c>
      <c r="EK5759">
        <v>0</v>
      </c>
      <c r="EL5759">
        <v>0</v>
      </c>
      <c r="EM5759">
        <v>0</v>
      </c>
      <c r="EN5759">
        <v>0</v>
      </c>
      <c r="EO5759">
        <v>0</v>
      </c>
      <c r="EP5759">
        <v>0</v>
      </c>
      <c r="EQ5759">
        <v>0</v>
      </c>
      <c r="ER5759">
        <v>0</v>
      </c>
      <c r="ES5759">
        <v>0</v>
      </c>
      <c r="ET5759">
        <v>0</v>
      </c>
      <c r="EU5759">
        <v>0</v>
      </c>
      <c r="EV5759">
        <v>0</v>
      </c>
      <c r="EW5759">
        <v>0</v>
      </c>
      <c r="EX5759">
        <v>0</v>
      </c>
      <c r="EY5759">
        <v>0</v>
      </c>
      <c r="EZ5759">
        <v>0</v>
      </c>
      <c r="FA5759">
        <v>0</v>
      </c>
      <c r="FB5759">
        <v>0</v>
      </c>
      <c r="FC5759">
        <v>1240641.3888439173</v>
      </c>
      <c r="FD5759">
        <v>431996.76836036541</v>
      </c>
      <c r="FE5759">
        <v>618695.82593519147</v>
      </c>
      <c r="FF5759">
        <v>0</v>
      </c>
      <c r="FG5759">
        <v>0</v>
      </c>
      <c r="FH5759">
        <v>0</v>
      </c>
      <c r="FI5759">
        <v>0</v>
      </c>
      <c r="FJ5759">
        <v>0</v>
      </c>
      <c r="FK5759">
        <v>0</v>
      </c>
      <c r="FL5759">
        <v>0</v>
      </c>
      <c r="FM5759">
        <v>0</v>
      </c>
      <c r="FN5759">
        <v>0</v>
      </c>
      <c r="FO5759">
        <v>0</v>
      </c>
      <c r="FP5759">
        <v>0</v>
      </c>
      <c r="FQ5759">
        <v>0</v>
      </c>
      <c r="FR5759">
        <v>0</v>
      </c>
      <c r="FS5759">
        <v>0</v>
      </c>
      <c r="FT5759">
        <v>0</v>
      </c>
      <c r="FU5759">
        <v>2346694.9962409432</v>
      </c>
      <c r="FV5759">
        <v>1196358.6032776225</v>
      </c>
      <c r="FW5759">
        <v>1403704.6258612385</v>
      </c>
    </row>
    <row r="5760" spans="1:179" x14ac:dyDescent="0.25">
      <c r="A5760" s="1" t="s">
        <v>5937</v>
      </c>
      <c r="B5760">
        <v>0</v>
      </c>
      <c r="C5760">
        <v>0</v>
      </c>
      <c r="D5760">
        <v>0</v>
      </c>
      <c r="E5760">
        <v>0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0</v>
      </c>
      <c r="CX5760">
        <v>0</v>
      </c>
      <c r="CY5760">
        <v>0</v>
      </c>
      <c r="CZ5760">
        <v>0</v>
      </c>
      <c r="DA5760">
        <v>0</v>
      </c>
      <c r="DB5760">
        <v>0</v>
      </c>
      <c r="DC5760">
        <v>0</v>
      </c>
      <c r="DD5760">
        <v>0</v>
      </c>
      <c r="DE5760">
        <v>0</v>
      </c>
      <c r="DF5760">
        <v>0</v>
      </c>
      <c r="DG5760">
        <v>0</v>
      </c>
      <c r="DH5760">
        <v>0</v>
      </c>
      <c r="DI5760">
        <v>0</v>
      </c>
      <c r="DJ5760">
        <v>0</v>
      </c>
      <c r="DK5760">
        <v>0</v>
      </c>
      <c r="DL5760">
        <v>0</v>
      </c>
      <c r="DM5760">
        <v>0</v>
      </c>
      <c r="DN5760">
        <v>0</v>
      </c>
      <c r="DO5760">
        <v>0</v>
      </c>
      <c r="DP5760">
        <v>0</v>
      </c>
      <c r="DQ5760">
        <v>0</v>
      </c>
      <c r="DR5760">
        <v>0</v>
      </c>
      <c r="DS5760">
        <v>0</v>
      </c>
      <c r="DT5760">
        <v>0</v>
      </c>
      <c r="DU5760">
        <v>0</v>
      </c>
      <c r="DV5760">
        <v>0</v>
      </c>
      <c r="DW5760">
        <v>0</v>
      </c>
      <c r="DX5760">
        <v>0</v>
      </c>
      <c r="DY5760">
        <v>0</v>
      </c>
      <c r="DZ5760">
        <v>0</v>
      </c>
      <c r="EA5760">
        <v>0</v>
      </c>
      <c r="EB5760">
        <v>0</v>
      </c>
      <c r="EC5760">
        <v>0</v>
      </c>
      <c r="ED5760">
        <v>0</v>
      </c>
      <c r="EE5760">
        <v>0</v>
      </c>
      <c r="EF5760">
        <v>0</v>
      </c>
      <c r="EG5760">
        <v>0</v>
      </c>
      <c r="EH5760">
        <v>0</v>
      </c>
      <c r="EI5760">
        <v>0</v>
      </c>
      <c r="EJ5760">
        <v>0</v>
      </c>
      <c r="EK5760">
        <v>0</v>
      </c>
      <c r="EL5760">
        <v>0</v>
      </c>
      <c r="EM5760">
        <v>0</v>
      </c>
      <c r="EN5760">
        <v>0</v>
      </c>
      <c r="EO5760">
        <v>0</v>
      </c>
      <c r="EP5760">
        <v>0</v>
      </c>
      <c r="EQ5760">
        <v>0</v>
      </c>
      <c r="ER5760">
        <v>0</v>
      </c>
      <c r="ES5760">
        <v>0</v>
      </c>
      <c r="ET5760">
        <v>0</v>
      </c>
      <c r="EU5760">
        <v>0</v>
      </c>
      <c r="EV5760">
        <v>0</v>
      </c>
      <c r="EW5760">
        <v>0</v>
      </c>
      <c r="EX5760">
        <v>0</v>
      </c>
      <c r="EY5760">
        <v>0</v>
      </c>
      <c r="EZ5760">
        <v>0</v>
      </c>
      <c r="FA5760">
        <v>0</v>
      </c>
      <c r="FB5760">
        <v>0</v>
      </c>
      <c r="FC5760">
        <v>1273183.791316417</v>
      </c>
      <c r="FD5760">
        <v>501185.99555158103</v>
      </c>
      <c r="FE5760">
        <v>660383.03942607646</v>
      </c>
      <c r="FF5760">
        <v>0</v>
      </c>
      <c r="FG5760">
        <v>0</v>
      </c>
      <c r="FH5760">
        <v>0</v>
      </c>
      <c r="FI5760">
        <v>0</v>
      </c>
      <c r="FJ5760">
        <v>0</v>
      </c>
      <c r="FK5760">
        <v>0</v>
      </c>
      <c r="FL5760">
        <v>0</v>
      </c>
      <c r="FM5760">
        <v>0</v>
      </c>
      <c r="FN5760">
        <v>0</v>
      </c>
      <c r="FO5760">
        <v>0</v>
      </c>
      <c r="FP5760">
        <v>0</v>
      </c>
      <c r="FQ5760">
        <v>0</v>
      </c>
      <c r="FR5760">
        <v>0</v>
      </c>
      <c r="FS5760">
        <v>0</v>
      </c>
      <c r="FT5760">
        <v>0</v>
      </c>
      <c r="FU5760">
        <v>2332529.6433775448</v>
      </c>
      <c r="FV5760">
        <v>1238133.7413807672</v>
      </c>
      <c r="FW5760">
        <v>1417525.885806514</v>
      </c>
    </row>
    <row r="5761" spans="1:179" x14ac:dyDescent="0.25">
      <c r="A5761" s="1" t="s">
        <v>5938</v>
      </c>
      <c r="B5761">
        <v>0</v>
      </c>
      <c r="C5761">
        <v>0</v>
      </c>
      <c r="D5761">
        <v>0</v>
      </c>
      <c r="E5761">
        <v>0</v>
      </c>
      <c r="F5761">
        <v>0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0</v>
      </c>
      <c r="CP5761">
        <v>0</v>
      </c>
      <c r="CQ5761">
        <v>0</v>
      </c>
      <c r="CR5761">
        <v>0</v>
      </c>
      <c r="CS5761">
        <v>0</v>
      </c>
      <c r="CT5761">
        <v>0</v>
      </c>
      <c r="CU5761">
        <v>0</v>
      </c>
      <c r="CV5761">
        <v>0</v>
      </c>
      <c r="CW5761">
        <v>0</v>
      </c>
      <c r="CX5761">
        <v>0</v>
      </c>
      <c r="CY5761">
        <v>0</v>
      </c>
      <c r="CZ5761">
        <v>0</v>
      </c>
      <c r="DA5761">
        <v>0</v>
      </c>
      <c r="DB5761">
        <v>0</v>
      </c>
      <c r="DC5761">
        <v>0</v>
      </c>
      <c r="DD5761">
        <v>0</v>
      </c>
      <c r="DE5761">
        <v>0</v>
      </c>
      <c r="DF5761">
        <v>0</v>
      </c>
      <c r="DG5761">
        <v>0</v>
      </c>
      <c r="DH5761">
        <v>0</v>
      </c>
      <c r="DI5761">
        <v>0</v>
      </c>
      <c r="DJ5761">
        <v>0</v>
      </c>
      <c r="DK5761">
        <v>0</v>
      </c>
      <c r="DL5761">
        <v>0</v>
      </c>
      <c r="DM5761">
        <v>0</v>
      </c>
      <c r="DN5761">
        <v>0</v>
      </c>
      <c r="DO5761">
        <v>0</v>
      </c>
      <c r="DP5761">
        <v>0</v>
      </c>
      <c r="DQ5761">
        <v>0</v>
      </c>
      <c r="DR5761">
        <v>0</v>
      </c>
      <c r="DS5761">
        <v>0</v>
      </c>
      <c r="DT5761">
        <v>0</v>
      </c>
      <c r="DU5761">
        <v>0</v>
      </c>
      <c r="DV5761">
        <v>0</v>
      </c>
      <c r="DW5761">
        <v>0</v>
      </c>
      <c r="DX5761">
        <v>0</v>
      </c>
      <c r="DY5761">
        <v>0</v>
      </c>
      <c r="DZ5761">
        <v>0</v>
      </c>
      <c r="EA5761">
        <v>0</v>
      </c>
      <c r="EB5761">
        <v>0</v>
      </c>
      <c r="EC5761">
        <v>0</v>
      </c>
      <c r="ED5761">
        <v>0</v>
      </c>
      <c r="EE5761">
        <v>0</v>
      </c>
      <c r="EF5761">
        <v>0</v>
      </c>
      <c r="EG5761">
        <v>0</v>
      </c>
      <c r="EH5761">
        <v>0</v>
      </c>
      <c r="EI5761">
        <v>0</v>
      </c>
      <c r="EJ5761">
        <v>0</v>
      </c>
      <c r="EK5761">
        <v>0</v>
      </c>
      <c r="EL5761">
        <v>0</v>
      </c>
      <c r="EM5761">
        <v>0</v>
      </c>
      <c r="EN5761">
        <v>0</v>
      </c>
      <c r="EO5761">
        <v>0</v>
      </c>
      <c r="EP5761">
        <v>0</v>
      </c>
      <c r="EQ5761">
        <v>0</v>
      </c>
      <c r="ER5761">
        <v>0</v>
      </c>
      <c r="ES5761">
        <v>0</v>
      </c>
      <c r="ET5761">
        <v>0</v>
      </c>
      <c r="EU5761">
        <v>0</v>
      </c>
      <c r="EV5761">
        <v>0</v>
      </c>
      <c r="EW5761">
        <v>0</v>
      </c>
      <c r="EX5761">
        <v>0</v>
      </c>
      <c r="EY5761">
        <v>0</v>
      </c>
      <c r="EZ5761">
        <v>0</v>
      </c>
      <c r="FA5761">
        <v>0</v>
      </c>
      <c r="FB5761">
        <v>0</v>
      </c>
      <c r="FC5761">
        <v>1284644.3584465967</v>
      </c>
      <c r="FD5761">
        <v>545671.76132819441</v>
      </c>
      <c r="FE5761">
        <v>685682.87836229149</v>
      </c>
      <c r="FF5761">
        <v>0</v>
      </c>
      <c r="FG5761">
        <v>0</v>
      </c>
      <c r="FH5761">
        <v>0</v>
      </c>
      <c r="FI5761">
        <v>0</v>
      </c>
      <c r="FJ5761">
        <v>0</v>
      </c>
      <c r="FK5761">
        <v>0</v>
      </c>
      <c r="FL5761">
        <v>0</v>
      </c>
      <c r="FM5761">
        <v>0</v>
      </c>
      <c r="FN5761">
        <v>0</v>
      </c>
      <c r="FO5761">
        <v>0</v>
      </c>
      <c r="FP5761">
        <v>0</v>
      </c>
      <c r="FQ5761">
        <v>0</v>
      </c>
      <c r="FR5761">
        <v>0</v>
      </c>
      <c r="FS5761">
        <v>0</v>
      </c>
      <c r="FT5761">
        <v>0</v>
      </c>
      <c r="FU5761">
        <v>2301581.3924546777</v>
      </c>
      <c r="FV5761">
        <v>1258669.5038292394</v>
      </c>
      <c r="FW5761">
        <v>1417763.8544627044</v>
      </c>
    </row>
    <row r="5762" spans="1:179" x14ac:dyDescent="0.25">
      <c r="A5762" s="1" t="s">
        <v>5939</v>
      </c>
      <c r="B5762">
        <v>0</v>
      </c>
      <c r="C5762">
        <v>0</v>
      </c>
      <c r="D5762">
        <v>0</v>
      </c>
      <c r="E5762">
        <v>0</v>
      </c>
      <c r="F5762">
        <v>0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0</v>
      </c>
      <c r="CR5762">
        <v>0</v>
      </c>
      <c r="CS5762">
        <v>0</v>
      </c>
      <c r="CT5762">
        <v>0</v>
      </c>
      <c r="CU5762">
        <v>0</v>
      </c>
      <c r="CV5762">
        <v>0</v>
      </c>
      <c r="CW5762">
        <v>0</v>
      </c>
      <c r="CX5762">
        <v>0</v>
      </c>
      <c r="CY5762">
        <v>0</v>
      </c>
      <c r="CZ5762">
        <v>0</v>
      </c>
      <c r="DA5762">
        <v>0</v>
      </c>
      <c r="DB5762">
        <v>0</v>
      </c>
      <c r="DC5762">
        <v>0</v>
      </c>
      <c r="DD5762">
        <v>0</v>
      </c>
      <c r="DE5762">
        <v>0</v>
      </c>
      <c r="DF5762">
        <v>0</v>
      </c>
      <c r="DG5762">
        <v>0</v>
      </c>
      <c r="DH5762">
        <v>0</v>
      </c>
      <c r="DI5762">
        <v>0</v>
      </c>
      <c r="DJ5762">
        <v>0</v>
      </c>
      <c r="DK5762">
        <v>0</v>
      </c>
      <c r="DL5762">
        <v>0</v>
      </c>
      <c r="DM5762">
        <v>0</v>
      </c>
      <c r="DN5762">
        <v>0</v>
      </c>
      <c r="DO5762">
        <v>0</v>
      </c>
      <c r="DP5762">
        <v>0</v>
      </c>
      <c r="DQ5762">
        <v>0</v>
      </c>
      <c r="DR5762">
        <v>0</v>
      </c>
      <c r="DS5762">
        <v>0</v>
      </c>
      <c r="DT5762">
        <v>0</v>
      </c>
      <c r="DU5762">
        <v>0</v>
      </c>
      <c r="DV5762">
        <v>0</v>
      </c>
      <c r="DW5762">
        <v>0</v>
      </c>
      <c r="DX5762">
        <v>0</v>
      </c>
      <c r="DY5762">
        <v>0</v>
      </c>
      <c r="DZ5762">
        <v>0</v>
      </c>
      <c r="EA5762">
        <v>0</v>
      </c>
      <c r="EB5762">
        <v>0</v>
      </c>
      <c r="EC5762">
        <v>0</v>
      </c>
      <c r="ED5762">
        <v>0</v>
      </c>
      <c r="EE5762">
        <v>0</v>
      </c>
      <c r="EF5762">
        <v>0</v>
      </c>
      <c r="EG5762">
        <v>0</v>
      </c>
      <c r="EH5762">
        <v>0</v>
      </c>
      <c r="EI5762">
        <v>0</v>
      </c>
      <c r="EJ5762">
        <v>0</v>
      </c>
      <c r="EK5762">
        <v>0</v>
      </c>
      <c r="EL5762">
        <v>0</v>
      </c>
      <c r="EM5762">
        <v>0</v>
      </c>
      <c r="EN5762">
        <v>0</v>
      </c>
      <c r="EO5762">
        <v>0</v>
      </c>
      <c r="EP5762">
        <v>0</v>
      </c>
      <c r="EQ5762">
        <v>0</v>
      </c>
      <c r="ER5762">
        <v>0</v>
      </c>
      <c r="ES5762">
        <v>0</v>
      </c>
      <c r="ET5762">
        <v>0</v>
      </c>
      <c r="EU5762">
        <v>0</v>
      </c>
      <c r="EV5762">
        <v>0</v>
      </c>
      <c r="EW5762">
        <v>0</v>
      </c>
      <c r="EX5762">
        <v>0</v>
      </c>
      <c r="EY5762">
        <v>0</v>
      </c>
      <c r="EZ5762">
        <v>0</v>
      </c>
      <c r="FA5762">
        <v>0</v>
      </c>
      <c r="FB5762">
        <v>0</v>
      </c>
      <c r="FC5762">
        <v>1249193.3283001075</v>
      </c>
      <c r="FD5762">
        <v>543042.00889811525</v>
      </c>
      <c r="FE5762">
        <v>672539.56230635906</v>
      </c>
      <c r="FF5762">
        <v>0</v>
      </c>
      <c r="FG5762">
        <v>0</v>
      </c>
      <c r="FH5762">
        <v>0</v>
      </c>
      <c r="FI5762">
        <v>0</v>
      </c>
      <c r="FJ5762">
        <v>0</v>
      </c>
      <c r="FK5762">
        <v>0</v>
      </c>
      <c r="FL5762">
        <v>0</v>
      </c>
      <c r="FM5762">
        <v>0</v>
      </c>
      <c r="FN5762">
        <v>0</v>
      </c>
      <c r="FO5762">
        <v>0</v>
      </c>
      <c r="FP5762">
        <v>0</v>
      </c>
      <c r="FQ5762">
        <v>0</v>
      </c>
      <c r="FR5762">
        <v>0</v>
      </c>
      <c r="FS5762">
        <v>0</v>
      </c>
      <c r="FT5762">
        <v>0</v>
      </c>
      <c r="FU5762">
        <v>2227204.3713513128</v>
      </c>
      <c r="FV5762">
        <v>1233144.5294905356</v>
      </c>
      <c r="FW5762">
        <v>1380520.4489030284</v>
      </c>
    </row>
    <row r="5763" spans="1:179" x14ac:dyDescent="0.25">
      <c r="A5763" s="1" t="s">
        <v>5940</v>
      </c>
      <c r="B5763">
        <v>0</v>
      </c>
      <c r="C5763">
        <v>0</v>
      </c>
      <c r="D5763">
        <v>0</v>
      </c>
      <c r="E5763">
        <v>0</v>
      </c>
      <c r="F5763">
        <v>0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0</v>
      </c>
      <c r="CR5763">
        <v>0</v>
      </c>
      <c r="CS5763">
        <v>0</v>
      </c>
      <c r="CT5763">
        <v>0</v>
      </c>
      <c r="CU5763">
        <v>0</v>
      </c>
      <c r="CV5763">
        <v>0</v>
      </c>
      <c r="CW5763">
        <v>0</v>
      </c>
      <c r="CX5763">
        <v>0</v>
      </c>
      <c r="CY5763">
        <v>0</v>
      </c>
      <c r="CZ5763">
        <v>0</v>
      </c>
      <c r="DA5763">
        <v>0</v>
      </c>
      <c r="DB5763">
        <v>0</v>
      </c>
      <c r="DC5763">
        <v>0</v>
      </c>
      <c r="DD5763">
        <v>0</v>
      </c>
      <c r="DE5763">
        <v>0</v>
      </c>
      <c r="DF5763">
        <v>0</v>
      </c>
      <c r="DG5763">
        <v>0</v>
      </c>
      <c r="DH5763">
        <v>0</v>
      </c>
      <c r="DI5763">
        <v>0</v>
      </c>
      <c r="DJ5763">
        <v>0</v>
      </c>
      <c r="DK5763">
        <v>0</v>
      </c>
      <c r="DL5763">
        <v>0</v>
      </c>
      <c r="DM5763">
        <v>0</v>
      </c>
      <c r="DN5763">
        <v>0</v>
      </c>
      <c r="DO5763">
        <v>0</v>
      </c>
      <c r="DP5763">
        <v>0</v>
      </c>
      <c r="DQ5763">
        <v>0</v>
      </c>
      <c r="DR5763">
        <v>0</v>
      </c>
      <c r="DS5763">
        <v>0</v>
      </c>
      <c r="DT5763">
        <v>0</v>
      </c>
      <c r="DU5763">
        <v>0</v>
      </c>
      <c r="DV5763">
        <v>0</v>
      </c>
      <c r="DW5763">
        <v>0</v>
      </c>
      <c r="DX5763">
        <v>0</v>
      </c>
      <c r="DY5763">
        <v>0</v>
      </c>
      <c r="DZ5763">
        <v>0</v>
      </c>
      <c r="EA5763">
        <v>0</v>
      </c>
      <c r="EB5763">
        <v>0</v>
      </c>
      <c r="EC5763">
        <v>0</v>
      </c>
      <c r="ED5763">
        <v>0</v>
      </c>
      <c r="EE5763">
        <v>0</v>
      </c>
      <c r="EF5763">
        <v>0</v>
      </c>
      <c r="EG5763">
        <v>0</v>
      </c>
      <c r="EH5763">
        <v>0</v>
      </c>
      <c r="EI5763">
        <v>0</v>
      </c>
      <c r="EJ5763">
        <v>0</v>
      </c>
      <c r="EK5763">
        <v>0</v>
      </c>
      <c r="EL5763">
        <v>0</v>
      </c>
      <c r="EM5763">
        <v>0</v>
      </c>
      <c r="EN5763">
        <v>0</v>
      </c>
      <c r="EO5763">
        <v>0</v>
      </c>
      <c r="EP5763">
        <v>0</v>
      </c>
      <c r="EQ5763">
        <v>0</v>
      </c>
      <c r="ER5763">
        <v>0</v>
      </c>
      <c r="ES5763">
        <v>0</v>
      </c>
      <c r="ET5763">
        <v>0</v>
      </c>
      <c r="EU5763">
        <v>0</v>
      </c>
      <c r="EV5763">
        <v>0</v>
      </c>
      <c r="EW5763">
        <v>0</v>
      </c>
      <c r="EX5763">
        <v>0</v>
      </c>
      <c r="EY5763">
        <v>0</v>
      </c>
      <c r="EZ5763">
        <v>0</v>
      </c>
      <c r="FA5763">
        <v>0</v>
      </c>
      <c r="FB5763">
        <v>0</v>
      </c>
      <c r="FC5763">
        <v>1250333.2827954546</v>
      </c>
      <c r="FD5763">
        <v>568935.40516771073</v>
      </c>
      <c r="FE5763">
        <v>688063.28749056777</v>
      </c>
      <c r="FF5763">
        <v>0</v>
      </c>
      <c r="FG5763">
        <v>0</v>
      </c>
      <c r="FH5763">
        <v>0</v>
      </c>
      <c r="FI5763">
        <v>0</v>
      </c>
      <c r="FJ5763">
        <v>0</v>
      </c>
      <c r="FK5763">
        <v>0</v>
      </c>
      <c r="FL5763">
        <v>0</v>
      </c>
      <c r="FM5763">
        <v>0</v>
      </c>
      <c r="FN5763">
        <v>0</v>
      </c>
      <c r="FO5763">
        <v>0</v>
      </c>
      <c r="FP5763">
        <v>0</v>
      </c>
      <c r="FQ5763">
        <v>0</v>
      </c>
      <c r="FR5763">
        <v>0</v>
      </c>
      <c r="FS5763">
        <v>0</v>
      </c>
      <c r="FT5763">
        <v>0</v>
      </c>
      <c r="FU5763">
        <v>2195178.9775235788</v>
      </c>
      <c r="FV5763">
        <v>1240753.6661623281</v>
      </c>
      <c r="FW5763">
        <v>1375985.5280830509</v>
      </c>
    </row>
    <row r="5764" spans="1:179" x14ac:dyDescent="0.25">
      <c r="A5764" s="1" t="s">
        <v>5941</v>
      </c>
      <c r="B5764">
        <v>0</v>
      </c>
      <c r="C5764">
        <v>0</v>
      </c>
      <c r="D5764">
        <v>0</v>
      </c>
      <c r="E5764">
        <v>0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>
        <v>0</v>
      </c>
      <c r="CL5764">
        <v>0</v>
      </c>
      <c r="CM5764">
        <v>0</v>
      </c>
      <c r="CN5764">
        <v>0</v>
      </c>
      <c r="CO5764">
        <v>0</v>
      </c>
      <c r="CP5764">
        <v>0</v>
      </c>
      <c r="CQ5764">
        <v>0</v>
      </c>
      <c r="CR5764">
        <v>0</v>
      </c>
      <c r="CS5764">
        <v>0</v>
      </c>
      <c r="CT5764">
        <v>0</v>
      </c>
      <c r="CU5764">
        <v>0</v>
      </c>
      <c r="CV5764">
        <v>0</v>
      </c>
      <c r="CW5764">
        <v>0</v>
      </c>
      <c r="CX5764">
        <v>0</v>
      </c>
      <c r="CY5764">
        <v>0</v>
      </c>
      <c r="CZ5764">
        <v>0</v>
      </c>
      <c r="DA5764">
        <v>0</v>
      </c>
      <c r="DB5764">
        <v>0</v>
      </c>
      <c r="DC5764">
        <v>0</v>
      </c>
      <c r="DD5764">
        <v>0</v>
      </c>
      <c r="DE5764">
        <v>0</v>
      </c>
      <c r="DF5764">
        <v>0</v>
      </c>
      <c r="DG5764">
        <v>0</v>
      </c>
      <c r="DH5764">
        <v>0</v>
      </c>
      <c r="DI5764">
        <v>0</v>
      </c>
      <c r="DJ5764">
        <v>0</v>
      </c>
      <c r="DK5764">
        <v>0</v>
      </c>
      <c r="DL5764">
        <v>0</v>
      </c>
      <c r="DM5764">
        <v>0</v>
      </c>
      <c r="DN5764">
        <v>0</v>
      </c>
      <c r="DO5764">
        <v>0</v>
      </c>
      <c r="DP5764">
        <v>0</v>
      </c>
      <c r="DQ5764">
        <v>0</v>
      </c>
      <c r="DR5764">
        <v>0</v>
      </c>
      <c r="DS5764">
        <v>0</v>
      </c>
      <c r="DT5764">
        <v>0</v>
      </c>
      <c r="DU5764">
        <v>0</v>
      </c>
      <c r="DV5764">
        <v>0</v>
      </c>
      <c r="DW5764">
        <v>0</v>
      </c>
      <c r="DX5764">
        <v>0</v>
      </c>
      <c r="DY5764">
        <v>0</v>
      </c>
      <c r="DZ5764">
        <v>0</v>
      </c>
      <c r="EA5764">
        <v>0</v>
      </c>
      <c r="EB5764">
        <v>0</v>
      </c>
      <c r="EC5764">
        <v>0</v>
      </c>
      <c r="ED5764">
        <v>0</v>
      </c>
      <c r="EE5764">
        <v>0</v>
      </c>
      <c r="EF5764">
        <v>0</v>
      </c>
      <c r="EG5764">
        <v>0</v>
      </c>
      <c r="EH5764">
        <v>0</v>
      </c>
      <c r="EI5764">
        <v>0</v>
      </c>
      <c r="EJ5764">
        <v>0</v>
      </c>
      <c r="EK5764">
        <v>0</v>
      </c>
      <c r="EL5764">
        <v>0</v>
      </c>
      <c r="EM5764">
        <v>0</v>
      </c>
      <c r="EN5764">
        <v>0</v>
      </c>
      <c r="EO5764">
        <v>0</v>
      </c>
      <c r="EP5764">
        <v>0</v>
      </c>
      <c r="EQ5764">
        <v>0</v>
      </c>
      <c r="ER5764">
        <v>0</v>
      </c>
      <c r="ES5764">
        <v>0</v>
      </c>
      <c r="ET5764">
        <v>0</v>
      </c>
      <c r="EU5764">
        <v>0</v>
      </c>
      <c r="EV5764">
        <v>0</v>
      </c>
      <c r="EW5764">
        <v>0</v>
      </c>
      <c r="EX5764">
        <v>0</v>
      </c>
      <c r="EY5764">
        <v>0</v>
      </c>
      <c r="EZ5764">
        <v>0</v>
      </c>
      <c r="FA5764">
        <v>0</v>
      </c>
      <c r="FB5764">
        <v>0</v>
      </c>
      <c r="FC5764">
        <v>1095635.9345537871</v>
      </c>
      <c r="FD5764">
        <v>452401.35752575693</v>
      </c>
      <c r="FE5764">
        <v>574199.90140832495</v>
      </c>
      <c r="FF5764">
        <v>0</v>
      </c>
      <c r="FG5764">
        <v>0</v>
      </c>
      <c r="FH5764">
        <v>0</v>
      </c>
      <c r="FI5764">
        <v>0</v>
      </c>
      <c r="FJ5764">
        <v>0</v>
      </c>
      <c r="FK5764">
        <v>0</v>
      </c>
      <c r="FL5764">
        <v>0</v>
      </c>
      <c r="FM5764">
        <v>0</v>
      </c>
      <c r="FN5764">
        <v>0</v>
      </c>
      <c r="FO5764">
        <v>0</v>
      </c>
      <c r="FP5764">
        <v>0</v>
      </c>
      <c r="FQ5764">
        <v>0</v>
      </c>
      <c r="FR5764">
        <v>0</v>
      </c>
      <c r="FS5764">
        <v>0</v>
      </c>
      <c r="FT5764">
        <v>0</v>
      </c>
      <c r="FU5764">
        <v>1992133.9230631192</v>
      </c>
      <c r="FV5764">
        <v>1091176.15428586</v>
      </c>
      <c r="FW5764">
        <v>1228616.5892078115</v>
      </c>
    </row>
    <row r="5765" spans="1:179" x14ac:dyDescent="0.25">
      <c r="A5765" s="1" t="s">
        <v>5942</v>
      </c>
      <c r="B5765">
        <v>0</v>
      </c>
      <c r="C5765">
        <v>0</v>
      </c>
      <c r="D5765">
        <v>0</v>
      </c>
      <c r="E5765">
        <v>0</v>
      </c>
      <c r="F5765">
        <v>0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0</v>
      </c>
      <c r="CR5765">
        <v>0</v>
      </c>
      <c r="CS5765">
        <v>0</v>
      </c>
      <c r="CT5765">
        <v>0</v>
      </c>
      <c r="CU5765">
        <v>0</v>
      </c>
      <c r="CV5765">
        <v>0</v>
      </c>
      <c r="CW5765">
        <v>0</v>
      </c>
      <c r="CX5765">
        <v>0</v>
      </c>
      <c r="CY5765">
        <v>0</v>
      </c>
      <c r="CZ5765">
        <v>0</v>
      </c>
      <c r="DA5765">
        <v>0</v>
      </c>
      <c r="DB5765">
        <v>0</v>
      </c>
      <c r="DC5765">
        <v>0</v>
      </c>
      <c r="DD5765">
        <v>0</v>
      </c>
      <c r="DE5765">
        <v>0</v>
      </c>
      <c r="DF5765">
        <v>0</v>
      </c>
      <c r="DG5765">
        <v>0</v>
      </c>
      <c r="DH5765">
        <v>0</v>
      </c>
      <c r="DI5765">
        <v>0</v>
      </c>
      <c r="DJ5765">
        <v>0</v>
      </c>
      <c r="DK5765">
        <v>0</v>
      </c>
      <c r="DL5765">
        <v>0</v>
      </c>
      <c r="DM5765">
        <v>0</v>
      </c>
      <c r="DN5765">
        <v>0</v>
      </c>
      <c r="DO5765">
        <v>0</v>
      </c>
      <c r="DP5765">
        <v>0</v>
      </c>
      <c r="DQ5765">
        <v>0</v>
      </c>
      <c r="DR5765">
        <v>0</v>
      </c>
      <c r="DS5765">
        <v>0</v>
      </c>
      <c r="DT5765">
        <v>0</v>
      </c>
      <c r="DU5765">
        <v>0</v>
      </c>
      <c r="DV5765">
        <v>0</v>
      </c>
      <c r="DW5765">
        <v>0</v>
      </c>
      <c r="DX5765">
        <v>0</v>
      </c>
      <c r="DY5765">
        <v>0</v>
      </c>
      <c r="DZ5765">
        <v>0</v>
      </c>
      <c r="EA5765">
        <v>0</v>
      </c>
      <c r="EB5765">
        <v>0</v>
      </c>
      <c r="EC5765">
        <v>0</v>
      </c>
      <c r="ED5765">
        <v>0</v>
      </c>
      <c r="EE5765">
        <v>0</v>
      </c>
      <c r="EF5765">
        <v>0</v>
      </c>
      <c r="EG5765">
        <v>0</v>
      </c>
      <c r="EH5765">
        <v>0</v>
      </c>
      <c r="EI5765">
        <v>0</v>
      </c>
      <c r="EJ5765">
        <v>0</v>
      </c>
      <c r="EK5765">
        <v>0</v>
      </c>
      <c r="EL5765">
        <v>0</v>
      </c>
      <c r="EM5765">
        <v>0</v>
      </c>
      <c r="EN5765">
        <v>0</v>
      </c>
      <c r="EO5765">
        <v>0</v>
      </c>
      <c r="EP5765">
        <v>0</v>
      </c>
      <c r="EQ5765">
        <v>0</v>
      </c>
      <c r="ER5765">
        <v>0</v>
      </c>
      <c r="ES5765">
        <v>0</v>
      </c>
      <c r="ET5765">
        <v>0</v>
      </c>
      <c r="EU5765">
        <v>0</v>
      </c>
      <c r="EV5765">
        <v>0</v>
      </c>
      <c r="EW5765">
        <v>0</v>
      </c>
      <c r="EX5765">
        <v>0</v>
      </c>
      <c r="EY5765">
        <v>0</v>
      </c>
      <c r="EZ5765">
        <v>0</v>
      </c>
      <c r="FA5765">
        <v>0</v>
      </c>
      <c r="FB5765">
        <v>0</v>
      </c>
      <c r="FC5765">
        <v>848659.27366985381</v>
      </c>
      <c r="FD5765">
        <v>262971.79526422475</v>
      </c>
      <c r="FE5765">
        <v>391710.59257383511</v>
      </c>
      <c r="FF5765">
        <v>0</v>
      </c>
      <c r="FG5765">
        <v>0</v>
      </c>
      <c r="FH5765">
        <v>0</v>
      </c>
      <c r="FI5765">
        <v>0</v>
      </c>
      <c r="FJ5765">
        <v>0</v>
      </c>
      <c r="FK5765">
        <v>0</v>
      </c>
      <c r="FL5765">
        <v>0</v>
      </c>
      <c r="FM5765">
        <v>0</v>
      </c>
      <c r="FN5765">
        <v>0</v>
      </c>
      <c r="FO5765">
        <v>0</v>
      </c>
      <c r="FP5765">
        <v>0</v>
      </c>
      <c r="FQ5765">
        <v>0</v>
      </c>
      <c r="FR5765">
        <v>0</v>
      </c>
      <c r="FS5765">
        <v>0</v>
      </c>
      <c r="FT5765">
        <v>0</v>
      </c>
      <c r="FU5765">
        <v>1679340.4282660605</v>
      </c>
      <c r="FV5765">
        <v>852696.00447274558</v>
      </c>
      <c r="FW5765">
        <v>997304.53700409131</v>
      </c>
    </row>
    <row r="5766" spans="1:179" x14ac:dyDescent="0.25">
      <c r="A5766" s="1" t="s">
        <v>5943</v>
      </c>
      <c r="B5766">
        <v>0</v>
      </c>
      <c r="C5766">
        <v>0</v>
      </c>
      <c r="D5766">
        <v>0</v>
      </c>
      <c r="E5766">
        <v>0</v>
      </c>
      <c r="F5766">
        <v>0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0</v>
      </c>
      <c r="CQ5766">
        <v>0</v>
      </c>
      <c r="CR5766">
        <v>0</v>
      </c>
      <c r="CS5766">
        <v>0</v>
      </c>
      <c r="CT5766">
        <v>0</v>
      </c>
      <c r="CU5766">
        <v>0</v>
      </c>
      <c r="CV5766">
        <v>0</v>
      </c>
      <c r="CW5766">
        <v>0</v>
      </c>
      <c r="CX5766">
        <v>0</v>
      </c>
      <c r="CY5766">
        <v>0</v>
      </c>
      <c r="CZ5766">
        <v>0</v>
      </c>
      <c r="DA5766">
        <v>0</v>
      </c>
      <c r="DB5766">
        <v>0</v>
      </c>
      <c r="DC5766">
        <v>0</v>
      </c>
      <c r="DD5766">
        <v>0</v>
      </c>
      <c r="DE5766">
        <v>0</v>
      </c>
      <c r="DF5766">
        <v>0</v>
      </c>
      <c r="DG5766">
        <v>0</v>
      </c>
      <c r="DH5766">
        <v>0</v>
      </c>
      <c r="DI5766">
        <v>0</v>
      </c>
      <c r="DJ5766">
        <v>0</v>
      </c>
      <c r="DK5766">
        <v>0</v>
      </c>
      <c r="DL5766">
        <v>0</v>
      </c>
      <c r="DM5766">
        <v>0</v>
      </c>
      <c r="DN5766">
        <v>0</v>
      </c>
      <c r="DO5766">
        <v>0</v>
      </c>
      <c r="DP5766">
        <v>0</v>
      </c>
      <c r="DQ5766">
        <v>0</v>
      </c>
      <c r="DR5766">
        <v>0</v>
      </c>
      <c r="DS5766">
        <v>0</v>
      </c>
      <c r="DT5766">
        <v>0</v>
      </c>
      <c r="DU5766">
        <v>0</v>
      </c>
      <c r="DV5766">
        <v>0</v>
      </c>
      <c r="DW5766">
        <v>0</v>
      </c>
      <c r="DX5766">
        <v>0</v>
      </c>
      <c r="DY5766">
        <v>0</v>
      </c>
      <c r="DZ5766">
        <v>0</v>
      </c>
      <c r="EA5766">
        <v>0</v>
      </c>
      <c r="EB5766">
        <v>0</v>
      </c>
      <c r="EC5766">
        <v>0</v>
      </c>
      <c r="ED5766">
        <v>0</v>
      </c>
      <c r="EE5766">
        <v>0</v>
      </c>
      <c r="EF5766">
        <v>0</v>
      </c>
      <c r="EG5766">
        <v>0</v>
      </c>
      <c r="EH5766">
        <v>0</v>
      </c>
      <c r="EI5766">
        <v>0</v>
      </c>
      <c r="EJ5766">
        <v>0</v>
      </c>
      <c r="EK5766">
        <v>0</v>
      </c>
      <c r="EL5766">
        <v>0</v>
      </c>
      <c r="EM5766">
        <v>0</v>
      </c>
      <c r="EN5766">
        <v>0</v>
      </c>
      <c r="EO5766">
        <v>0</v>
      </c>
      <c r="EP5766">
        <v>0</v>
      </c>
      <c r="EQ5766">
        <v>0</v>
      </c>
      <c r="ER5766">
        <v>0</v>
      </c>
      <c r="ES5766">
        <v>0</v>
      </c>
      <c r="ET5766">
        <v>0</v>
      </c>
      <c r="EU5766">
        <v>0</v>
      </c>
      <c r="EV5766">
        <v>0</v>
      </c>
      <c r="EW5766">
        <v>0</v>
      </c>
      <c r="EX5766">
        <v>0</v>
      </c>
      <c r="EY5766">
        <v>0</v>
      </c>
      <c r="EZ5766">
        <v>0</v>
      </c>
      <c r="FA5766">
        <v>0</v>
      </c>
      <c r="FB5766">
        <v>0</v>
      </c>
      <c r="FC5766">
        <v>589465.7090974988</v>
      </c>
      <c r="FD5766">
        <v>122858.84287087967</v>
      </c>
      <c r="FE5766">
        <v>201924.99312752232</v>
      </c>
      <c r="FF5766">
        <v>0</v>
      </c>
      <c r="FG5766">
        <v>0</v>
      </c>
      <c r="FH5766">
        <v>0</v>
      </c>
      <c r="FI5766">
        <v>0</v>
      </c>
      <c r="FJ5766">
        <v>0</v>
      </c>
      <c r="FK5766">
        <v>0</v>
      </c>
      <c r="FL5766">
        <v>0</v>
      </c>
      <c r="FM5766">
        <v>0</v>
      </c>
      <c r="FN5766">
        <v>0</v>
      </c>
      <c r="FO5766">
        <v>0</v>
      </c>
      <c r="FP5766">
        <v>0</v>
      </c>
      <c r="FQ5766">
        <v>0</v>
      </c>
      <c r="FR5766">
        <v>0</v>
      </c>
      <c r="FS5766">
        <v>0</v>
      </c>
      <c r="FT5766">
        <v>0</v>
      </c>
      <c r="FU5766">
        <v>1353879.1037043922</v>
      </c>
      <c r="FV5766">
        <v>603890.96575244423</v>
      </c>
      <c r="FW5766">
        <v>756617.12904987356</v>
      </c>
    </row>
    <row r="5767" spans="1:179" x14ac:dyDescent="0.25">
      <c r="A5767" s="1" t="s">
        <v>5944</v>
      </c>
      <c r="B5767">
        <v>0</v>
      </c>
      <c r="C5767">
        <v>0</v>
      </c>
      <c r="D5767">
        <v>0</v>
      </c>
      <c r="E5767">
        <v>0</v>
      </c>
      <c r="F5767">
        <v>0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0</v>
      </c>
      <c r="BW5767">
        <v>0</v>
      </c>
      <c r="BX5767">
        <v>0</v>
      </c>
      <c r="BY5767">
        <v>0</v>
      </c>
      <c r="BZ5767">
        <v>0</v>
      </c>
      <c r="CA5767">
        <v>0</v>
      </c>
      <c r="CB5767">
        <v>0</v>
      </c>
      <c r="CC5767">
        <v>0</v>
      </c>
      <c r="CD5767">
        <v>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0</v>
      </c>
      <c r="CK5767">
        <v>0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  <c r="CR5767">
        <v>0</v>
      </c>
      <c r="CS5767">
        <v>0</v>
      </c>
      <c r="CT5767">
        <v>0</v>
      </c>
      <c r="CU5767">
        <v>0</v>
      </c>
      <c r="CV5767">
        <v>0</v>
      </c>
      <c r="CW5767">
        <v>0</v>
      </c>
      <c r="CX5767">
        <v>0</v>
      </c>
      <c r="CY5767">
        <v>0</v>
      </c>
      <c r="CZ5767">
        <v>0</v>
      </c>
      <c r="DA5767">
        <v>0</v>
      </c>
      <c r="DB5767">
        <v>0</v>
      </c>
      <c r="DC5767">
        <v>0</v>
      </c>
      <c r="DD5767">
        <v>0</v>
      </c>
      <c r="DE5767">
        <v>0</v>
      </c>
      <c r="DF5767">
        <v>0</v>
      </c>
      <c r="DG5767">
        <v>0</v>
      </c>
      <c r="DH5767">
        <v>0</v>
      </c>
      <c r="DI5767">
        <v>0</v>
      </c>
      <c r="DJ5767">
        <v>0</v>
      </c>
      <c r="DK5767">
        <v>0</v>
      </c>
      <c r="DL5767">
        <v>0</v>
      </c>
      <c r="DM5767">
        <v>0</v>
      </c>
      <c r="DN5767">
        <v>0</v>
      </c>
      <c r="DO5767">
        <v>0</v>
      </c>
      <c r="DP5767">
        <v>0</v>
      </c>
      <c r="DQ5767">
        <v>0</v>
      </c>
      <c r="DR5767">
        <v>0</v>
      </c>
      <c r="DS5767">
        <v>0</v>
      </c>
      <c r="DT5767">
        <v>0</v>
      </c>
      <c r="DU5767">
        <v>0</v>
      </c>
      <c r="DV5767">
        <v>0</v>
      </c>
      <c r="DW5767">
        <v>0</v>
      </c>
      <c r="DX5767">
        <v>0</v>
      </c>
      <c r="DY5767">
        <v>0</v>
      </c>
      <c r="DZ5767">
        <v>0</v>
      </c>
      <c r="EA5767">
        <v>0</v>
      </c>
      <c r="EB5767">
        <v>0</v>
      </c>
      <c r="EC5767">
        <v>0</v>
      </c>
      <c r="ED5767">
        <v>0</v>
      </c>
      <c r="EE5767">
        <v>0</v>
      </c>
      <c r="EF5767">
        <v>0</v>
      </c>
      <c r="EG5767">
        <v>0</v>
      </c>
      <c r="EH5767">
        <v>0</v>
      </c>
      <c r="EI5767">
        <v>0</v>
      </c>
      <c r="EJ5767">
        <v>0</v>
      </c>
      <c r="EK5767">
        <v>0</v>
      </c>
      <c r="EL5767">
        <v>0</v>
      </c>
      <c r="EM5767">
        <v>0</v>
      </c>
      <c r="EN5767">
        <v>0</v>
      </c>
      <c r="EO5767">
        <v>0</v>
      </c>
      <c r="EP5767">
        <v>0</v>
      </c>
      <c r="EQ5767">
        <v>0</v>
      </c>
      <c r="ER5767">
        <v>0</v>
      </c>
      <c r="ES5767">
        <v>0</v>
      </c>
      <c r="ET5767">
        <v>0</v>
      </c>
      <c r="EU5767">
        <v>0</v>
      </c>
      <c r="EV5767">
        <v>0</v>
      </c>
      <c r="EW5767">
        <v>0</v>
      </c>
      <c r="EX5767">
        <v>0</v>
      </c>
      <c r="EY5767">
        <v>0</v>
      </c>
      <c r="EZ5767">
        <v>0</v>
      </c>
      <c r="FA5767">
        <v>0</v>
      </c>
      <c r="FB5767">
        <v>0</v>
      </c>
      <c r="FC5767">
        <v>973872.2230219529</v>
      </c>
      <c r="FD5767">
        <v>420864.50806518039</v>
      </c>
      <c r="FE5767">
        <v>526662.65019530256</v>
      </c>
      <c r="FF5767">
        <v>0</v>
      </c>
      <c r="FG5767">
        <v>0</v>
      </c>
      <c r="FH5767">
        <v>0</v>
      </c>
      <c r="FI5767">
        <v>0</v>
      </c>
      <c r="FJ5767">
        <v>0</v>
      </c>
      <c r="FK5767">
        <v>0</v>
      </c>
      <c r="FL5767">
        <v>0</v>
      </c>
      <c r="FM5767">
        <v>0</v>
      </c>
      <c r="FN5767">
        <v>0</v>
      </c>
      <c r="FO5767">
        <v>0</v>
      </c>
      <c r="FP5767">
        <v>0</v>
      </c>
      <c r="FQ5767">
        <v>0</v>
      </c>
      <c r="FR5767">
        <v>0</v>
      </c>
      <c r="FS5767">
        <v>0</v>
      </c>
      <c r="FT5767">
        <v>0</v>
      </c>
      <c r="FU5767">
        <v>1724732.0240785605</v>
      </c>
      <c r="FV5767">
        <v>975691.77342068369</v>
      </c>
      <c r="FW5767">
        <v>1083751.2027056923</v>
      </c>
    </row>
    <row r="5768" spans="1:179" x14ac:dyDescent="0.25">
      <c r="A5768" s="1" t="s">
        <v>5945</v>
      </c>
      <c r="B5768">
        <v>0</v>
      </c>
      <c r="C5768">
        <v>0</v>
      </c>
      <c r="D5768">
        <v>0</v>
      </c>
      <c r="E5768">
        <v>0</v>
      </c>
      <c r="F5768">
        <v>0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  <c r="CR5768">
        <v>0</v>
      </c>
      <c r="CS5768">
        <v>0</v>
      </c>
      <c r="CT5768">
        <v>0</v>
      </c>
      <c r="CU5768">
        <v>0</v>
      </c>
      <c r="CV5768">
        <v>0</v>
      </c>
      <c r="CW5768">
        <v>0</v>
      </c>
      <c r="CX5768">
        <v>0</v>
      </c>
      <c r="CY5768">
        <v>0</v>
      </c>
      <c r="CZ5768">
        <v>0</v>
      </c>
      <c r="DA5768">
        <v>0</v>
      </c>
      <c r="DB5768">
        <v>0</v>
      </c>
      <c r="DC5768">
        <v>0</v>
      </c>
      <c r="DD5768">
        <v>0</v>
      </c>
      <c r="DE5768">
        <v>0</v>
      </c>
      <c r="DF5768">
        <v>0</v>
      </c>
      <c r="DG5768">
        <v>0</v>
      </c>
      <c r="DH5768">
        <v>0</v>
      </c>
      <c r="DI5768">
        <v>0</v>
      </c>
      <c r="DJ5768">
        <v>0</v>
      </c>
      <c r="DK5768">
        <v>0</v>
      </c>
      <c r="DL5768">
        <v>0</v>
      </c>
      <c r="DM5768">
        <v>0</v>
      </c>
      <c r="DN5768">
        <v>0</v>
      </c>
      <c r="DO5768">
        <v>0</v>
      </c>
      <c r="DP5768">
        <v>0</v>
      </c>
      <c r="DQ5768">
        <v>0</v>
      </c>
      <c r="DR5768">
        <v>0</v>
      </c>
      <c r="DS5768">
        <v>0</v>
      </c>
      <c r="DT5768">
        <v>0</v>
      </c>
      <c r="DU5768">
        <v>0</v>
      </c>
      <c r="DV5768">
        <v>0</v>
      </c>
      <c r="DW5768">
        <v>0</v>
      </c>
      <c r="DX5768">
        <v>0</v>
      </c>
      <c r="DY5768">
        <v>0</v>
      </c>
      <c r="DZ5768">
        <v>0</v>
      </c>
      <c r="EA5768">
        <v>0</v>
      </c>
      <c r="EB5768">
        <v>0</v>
      </c>
      <c r="EC5768">
        <v>0</v>
      </c>
      <c r="ED5768">
        <v>0</v>
      </c>
      <c r="EE5768">
        <v>0</v>
      </c>
      <c r="EF5768">
        <v>0</v>
      </c>
      <c r="EG5768">
        <v>0</v>
      </c>
      <c r="EH5768">
        <v>0</v>
      </c>
      <c r="EI5768">
        <v>0</v>
      </c>
      <c r="EJ5768">
        <v>0</v>
      </c>
      <c r="EK5768">
        <v>0</v>
      </c>
      <c r="EL5768">
        <v>0</v>
      </c>
      <c r="EM5768">
        <v>0</v>
      </c>
      <c r="EN5768">
        <v>0</v>
      </c>
      <c r="EO5768">
        <v>0</v>
      </c>
      <c r="EP5768">
        <v>0</v>
      </c>
      <c r="EQ5768">
        <v>0</v>
      </c>
      <c r="ER5768">
        <v>0</v>
      </c>
      <c r="ES5768">
        <v>0</v>
      </c>
      <c r="ET5768">
        <v>0</v>
      </c>
      <c r="EU5768">
        <v>0</v>
      </c>
      <c r="EV5768">
        <v>0</v>
      </c>
      <c r="EW5768">
        <v>0</v>
      </c>
      <c r="EX5768">
        <v>0</v>
      </c>
      <c r="EY5768">
        <v>0</v>
      </c>
      <c r="EZ5768">
        <v>0</v>
      </c>
      <c r="FA5768">
        <v>0</v>
      </c>
      <c r="FB5768">
        <v>0</v>
      </c>
      <c r="FC5768">
        <v>1918018.4170883445</v>
      </c>
      <c r="FD5768">
        <v>1234034.5412042378</v>
      </c>
      <c r="FE5768">
        <v>1260266.5531875654</v>
      </c>
      <c r="FF5768">
        <v>0</v>
      </c>
      <c r="FG5768">
        <v>0</v>
      </c>
      <c r="FH5768">
        <v>0</v>
      </c>
      <c r="FI5768">
        <v>0</v>
      </c>
      <c r="FJ5768">
        <v>0</v>
      </c>
      <c r="FK5768">
        <v>0</v>
      </c>
      <c r="FL5768">
        <v>0</v>
      </c>
      <c r="FM5768">
        <v>0</v>
      </c>
      <c r="FN5768">
        <v>0</v>
      </c>
      <c r="FO5768">
        <v>0</v>
      </c>
      <c r="FP5768">
        <v>0</v>
      </c>
      <c r="FQ5768">
        <v>0</v>
      </c>
      <c r="FR5768">
        <v>0</v>
      </c>
      <c r="FS5768">
        <v>0</v>
      </c>
      <c r="FT5768">
        <v>0</v>
      </c>
      <c r="FU5768">
        <v>2707338.6756712226</v>
      </c>
      <c r="FV5768">
        <v>1842605.9341116783</v>
      </c>
      <c r="FW5768">
        <v>1870973.3771843002</v>
      </c>
    </row>
    <row r="5769" spans="1:179" x14ac:dyDescent="0.25">
      <c r="A5769" s="1" t="s">
        <v>5946</v>
      </c>
      <c r="B5769">
        <v>0</v>
      </c>
      <c r="C5769">
        <v>0</v>
      </c>
      <c r="D5769">
        <v>388800</v>
      </c>
      <c r="E5769">
        <v>388800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14993.50270988269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842400</v>
      </c>
      <c r="AH5769">
        <v>90720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1474212.4152049776</v>
      </c>
      <c r="BT5769">
        <v>104334.53590108608</v>
      </c>
      <c r="BU5769">
        <v>2798591.1167548322</v>
      </c>
      <c r="BV5769">
        <v>838977.89001028973</v>
      </c>
      <c r="BW5769">
        <v>2613374.8498508604</v>
      </c>
      <c r="BX5769">
        <v>458458.17093861866</v>
      </c>
      <c r="BY5769">
        <v>2443750.9813635871</v>
      </c>
      <c r="BZ5769">
        <v>401046.17855433316</v>
      </c>
      <c r="CA5769">
        <v>0</v>
      </c>
      <c r="CB5769">
        <v>0</v>
      </c>
      <c r="CC5769">
        <v>0</v>
      </c>
      <c r="CD5769">
        <v>0</v>
      </c>
      <c r="CE5769">
        <v>0</v>
      </c>
      <c r="CF5769">
        <v>0</v>
      </c>
      <c r="CG5769">
        <v>0</v>
      </c>
      <c r="CH5769">
        <v>0</v>
      </c>
      <c r="CI5769">
        <v>0</v>
      </c>
      <c r="CJ5769">
        <v>0</v>
      </c>
      <c r="CK5769">
        <v>2484549.6364129116</v>
      </c>
      <c r="CL5769">
        <v>459198.08704896335</v>
      </c>
      <c r="CM5769">
        <v>2457205.8256534296</v>
      </c>
      <c r="CN5769">
        <v>412698.73355123069</v>
      </c>
      <c r="CO5769">
        <v>0</v>
      </c>
      <c r="CP5769">
        <v>0</v>
      </c>
      <c r="CQ5769">
        <v>0</v>
      </c>
      <c r="CR5769">
        <v>0</v>
      </c>
      <c r="CS5769">
        <v>0</v>
      </c>
      <c r="CT5769">
        <v>0</v>
      </c>
      <c r="CU5769">
        <v>0</v>
      </c>
      <c r="CV5769">
        <v>0</v>
      </c>
      <c r="CW5769">
        <v>0</v>
      </c>
      <c r="CX5769">
        <v>0</v>
      </c>
      <c r="CY5769">
        <v>0</v>
      </c>
      <c r="CZ5769">
        <v>0</v>
      </c>
      <c r="DA5769">
        <v>0</v>
      </c>
      <c r="DB5769">
        <v>0</v>
      </c>
      <c r="DC5769">
        <v>0</v>
      </c>
      <c r="DD5769">
        <v>0</v>
      </c>
      <c r="DE5769">
        <v>0</v>
      </c>
      <c r="DF5769">
        <v>0</v>
      </c>
      <c r="DG5769">
        <v>0</v>
      </c>
      <c r="DH5769">
        <v>0</v>
      </c>
      <c r="DI5769">
        <v>0</v>
      </c>
      <c r="DJ5769">
        <v>0</v>
      </c>
      <c r="DK5769">
        <v>0</v>
      </c>
      <c r="DL5769">
        <v>0</v>
      </c>
      <c r="DM5769">
        <v>0</v>
      </c>
      <c r="DN5769">
        <v>0</v>
      </c>
      <c r="DO5769">
        <v>0</v>
      </c>
      <c r="DP5769">
        <v>0</v>
      </c>
      <c r="DQ5769">
        <v>0</v>
      </c>
      <c r="DR5769">
        <v>0</v>
      </c>
      <c r="DS5769">
        <v>0</v>
      </c>
      <c r="DT5769">
        <v>0</v>
      </c>
      <c r="DU5769">
        <v>0</v>
      </c>
      <c r="DV5769">
        <v>0</v>
      </c>
      <c r="DW5769">
        <v>0</v>
      </c>
      <c r="DX5769">
        <v>0</v>
      </c>
      <c r="DY5769">
        <v>0</v>
      </c>
      <c r="DZ5769">
        <v>0</v>
      </c>
      <c r="EA5769">
        <v>0</v>
      </c>
      <c r="EB5769">
        <v>0</v>
      </c>
      <c r="EC5769">
        <v>0</v>
      </c>
      <c r="ED5769">
        <v>0</v>
      </c>
      <c r="EE5769">
        <v>0</v>
      </c>
      <c r="EF5769">
        <v>0</v>
      </c>
      <c r="EG5769">
        <v>0</v>
      </c>
      <c r="EH5769">
        <v>0</v>
      </c>
      <c r="EI5769">
        <v>0</v>
      </c>
      <c r="EJ5769">
        <v>0</v>
      </c>
      <c r="EK5769">
        <v>0</v>
      </c>
      <c r="EL5769">
        <v>0</v>
      </c>
      <c r="EM5769">
        <v>0</v>
      </c>
      <c r="EN5769">
        <v>0</v>
      </c>
      <c r="EO5769">
        <v>0</v>
      </c>
      <c r="EP5769">
        <v>0</v>
      </c>
      <c r="EQ5769">
        <v>0</v>
      </c>
      <c r="ER5769">
        <v>0</v>
      </c>
      <c r="ES5769">
        <v>0</v>
      </c>
      <c r="ET5769">
        <v>0</v>
      </c>
      <c r="EU5769">
        <v>0</v>
      </c>
      <c r="EV5769">
        <v>0</v>
      </c>
      <c r="EW5769">
        <v>0</v>
      </c>
      <c r="EX5769">
        <v>0</v>
      </c>
      <c r="EY5769">
        <v>0</v>
      </c>
      <c r="EZ5769">
        <v>0</v>
      </c>
      <c r="FA5769">
        <v>0</v>
      </c>
      <c r="FB5769">
        <v>0</v>
      </c>
      <c r="FC5769">
        <v>2961555.2631376637</v>
      </c>
      <c r="FD5769">
        <v>1992246.0144117477</v>
      </c>
      <c r="FE5769">
        <v>1957982.4088225192</v>
      </c>
      <c r="FF5769">
        <v>0</v>
      </c>
      <c r="FG5769">
        <v>0</v>
      </c>
      <c r="FH5769">
        <v>0</v>
      </c>
      <c r="FI5769">
        <v>0</v>
      </c>
      <c r="FJ5769">
        <v>0</v>
      </c>
      <c r="FK5769">
        <v>0</v>
      </c>
      <c r="FL5769">
        <v>0</v>
      </c>
      <c r="FM5769">
        <v>0</v>
      </c>
      <c r="FN5769">
        <v>0</v>
      </c>
      <c r="FO5769">
        <v>0</v>
      </c>
      <c r="FP5769">
        <v>0</v>
      </c>
      <c r="FQ5769">
        <v>0</v>
      </c>
      <c r="FR5769">
        <v>0</v>
      </c>
      <c r="FS5769">
        <v>0</v>
      </c>
      <c r="FT5769">
        <v>0</v>
      </c>
      <c r="FU5769">
        <v>3779805.7862316146</v>
      </c>
      <c r="FV5769">
        <v>2674775.4891195134</v>
      </c>
      <c r="FW5769">
        <v>2635963.4676716118</v>
      </c>
    </row>
    <row r="5770" spans="1:179" x14ac:dyDescent="0.25">
      <c r="A5770" s="1" t="s">
        <v>5947</v>
      </c>
      <c r="B5770">
        <v>0</v>
      </c>
      <c r="C5770">
        <v>0</v>
      </c>
      <c r="D5770">
        <v>777600</v>
      </c>
      <c r="E5770">
        <v>777600</v>
      </c>
      <c r="F5770">
        <v>0</v>
      </c>
      <c r="G5770">
        <v>0</v>
      </c>
      <c r="H5770">
        <v>0</v>
      </c>
      <c r="I5770">
        <v>19440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2343600</v>
      </c>
      <c r="U5770">
        <v>0</v>
      </c>
      <c r="V5770">
        <v>1171800</v>
      </c>
      <c r="W5770">
        <v>1171800</v>
      </c>
      <c r="X5770">
        <v>0</v>
      </c>
      <c r="Y5770">
        <v>0</v>
      </c>
      <c r="Z5770">
        <v>0</v>
      </c>
      <c r="AA5770">
        <v>233280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1684800</v>
      </c>
      <c r="AH5770">
        <v>1814400</v>
      </c>
      <c r="AI5770">
        <v>0</v>
      </c>
      <c r="AJ5770">
        <v>518400</v>
      </c>
      <c r="AK5770">
        <v>0</v>
      </c>
      <c r="AL5770">
        <v>233280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2332800</v>
      </c>
      <c r="AT5770">
        <v>1166400</v>
      </c>
      <c r="AU5770">
        <v>0</v>
      </c>
      <c r="AV5770">
        <v>518400</v>
      </c>
      <c r="AW5770">
        <v>129600</v>
      </c>
      <c r="AX5770">
        <v>0</v>
      </c>
      <c r="AY5770">
        <v>0</v>
      </c>
      <c r="AZ5770">
        <v>5961600</v>
      </c>
      <c r="BA5770">
        <v>2592000</v>
      </c>
      <c r="BB5770">
        <v>1814400</v>
      </c>
      <c r="BC5770">
        <v>0</v>
      </c>
      <c r="BD5770">
        <v>2462400</v>
      </c>
      <c r="BE5770">
        <v>786606.2019971956</v>
      </c>
      <c r="BF5770">
        <v>0</v>
      </c>
      <c r="BG5770">
        <v>648000</v>
      </c>
      <c r="BH5770">
        <v>0</v>
      </c>
      <c r="BI5770">
        <v>0</v>
      </c>
      <c r="BJ5770">
        <v>0</v>
      </c>
      <c r="BK5770">
        <v>0</v>
      </c>
      <c r="BL5770">
        <v>777600</v>
      </c>
      <c r="BM5770">
        <v>129600</v>
      </c>
      <c r="BN5770">
        <v>388800</v>
      </c>
      <c r="BO5770">
        <v>259200</v>
      </c>
      <c r="BP5770">
        <v>518400</v>
      </c>
      <c r="BQ5770">
        <v>518400</v>
      </c>
      <c r="BR5770">
        <v>518400</v>
      </c>
      <c r="BS5770">
        <v>4192818.1778353779</v>
      </c>
      <c r="BT5770">
        <v>199423.45534173038</v>
      </c>
      <c r="BU5770">
        <v>6068871.014179389</v>
      </c>
      <c r="BV5770">
        <v>919615.38687993237</v>
      </c>
      <c r="BW5770">
        <v>5836849.2300026845</v>
      </c>
      <c r="BX5770">
        <v>184349.10741453822</v>
      </c>
      <c r="BY5770">
        <v>5177505.0039752331</v>
      </c>
      <c r="BZ5770">
        <v>175161.06911265943</v>
      </c>
      <c r="CA5770">
        <v>0</v>
      </c>
      <c r="CB5770">
        <v>0</v>
      </c>
      <c r="CC5770">
        <v>0</v>
      </c>
      <c r="CD5770">
        <v>0</v>
      </c>
      <c r="CE5770">
        <v>2574280.9955032729</v>
      </c>
      <c r="CF5770">
        <v>315741.32703991514</v>
      </c>
      <c r="CG5770">
        <v>0</v>
      </c>
      <c r="CH5770">
        <v>0</v>
      </c>
      <c r="CI5770">
        <v>0</v>
      </c>
      <c r="CJ5770">
        <v>0</v>
      </c>
      <c r="CK5770">
        <v>5913540.58780385</v>
      </c>
      <c r="CL5770">
        <v>246347.85352081823</v>
      </c>
      <c r="CM5770">
        <v>5840737.6059664451</v>
      </c>
      <c r="CN5770">
        <v>208289.74147499114</v>
      </c>
      <c r="CO5770">
        <v>0</v>
      </c>
      <c r="CP5770">
        <v>0</v>
      </c>
      <c r="CQ5770">
        <v>0</v>
      </c>
      <c r="CR5770">
        <v>0</v>
      </c>
      <c r="CS5770">
        <v>0</v>
      </c>
      <c r="CT5770">
        <v>0</v>
      </c>
      <c r="CU5770">
        <v>0</v>
      </c>
      <c r="CV5770">
        <v>0</v>
      </c>
      <c r="CW5770">
        <v>0</v>
      </c>
      <c r="CX5770">
        <v>0</v>
      </c>
      <c r="CY5770">
        <v>0</v>
      </c>
      <c r="CZ5770">
        <v>0</v>
      </c>
      <c r="DA5770">
        <v>3052487.7307493635</v>
      </c>
      <c r="DB5770">
        <v>2219938.2818269487</v>
      </c>
      <c r="DC5770">
        <v>0</v>
      </c>
      <c r="DD5770">
        <v>0</v>
      </c>
      <c r="DE5770">
        <v>0</v>
      </c>
      <c r="DF5770">
        <v>0</v>
      </c>
      <c r="DG5770">
        <v>0</v>
      </c>
      <c r="DH5770">
        <v>0</v>
      </c>
      <c r="DI5770">
        <v>0</v>
      </c>
      <c r="DJ5770">
        <v>0</v>
      </c>
      <c r="DK5770">
        <v>6099743.0861558085</v>
      </c>
      <c r="DL5770">
        <v>5458810.3333603945</v>
      </c>
      <c r="DM5770">
        <v>0</v>
      </c>
      <c r="DN5770">
        <v>0</v>
      </c>
      <c r="DO5770">
        <v>0</v>
      </c>
      <c r="DP5770">
        <v>0</v>
      </c>
      <c r="DQ5770">
        <v>0</v>
      </c>
      <c r="DR5770">
        <v>0</v>
      </c>
      <c r="DS5770">
        <v>0</v>
      </c>
      <c r="DT5770">
        <v>0</v>
      </c>
      <c r="DU5770">
        <v>0</v>
      </c>
      <c r="DV5770">
        <v>0</v>
      </c>
      <c r="DW5770">
        <v>0</v>
      </c>
      <c r="DX5770">
        <v>0</v>
      </c>
      <c r="DY5770">
        <v>1156627.725447193</v>
      </c>
      <c r="DZ5770">
        <v>2078023.6843894357</v>
      </c>
      <c r="EA5770">
        <v>3615526.8993450683</v>
      </c>
      <c r="EB5770">
        <v>6099827.5319313481</v>
      </c>
      <c r="EC5770">
        <v>5996075.8422632981</v>
      </c>
      <c r="ED5770">
        <v>3145119.1794538689</v>
      </c>
      <c r="EE5770">
        <v>5713619.9371254267</v>
      </c>
      <c r="EF5770">
        <v>548450.89356026903</v>
      </c>
      <c r="EG5770">
        <v>376932.51937413798</v>
      </c>
      <c r="EH5770">
        <v>295507.47068921634</v>
      </c>
      <c r="EI5770">
        <v>6057993.4522219868</v>
      </c>
      <c r="EJ5770">
        <v>2300162.34717899</v>
      </c>
      <c r="EK5770">
        <v>6096028.9689484583</v>
      </c>
      <c r="EL5770">
        <v>3421808.1495527532</v>
      </c>
      <c r="EM5770">
        <v>6069524.8720354019</v>
      </c>
      <c r="EN5770">
        <v>2946594.347479335</v>
      </c>
      <c r="EO5770">
        <v>6099827.5319313481</v>
      </c>
      <c r="EP5770">
        <v>4026911.9366250443</v>
      </c>
      <c r="EQ5770">
        <v>789601.59868317039</v>
      </c>
      <c r="ER5770">
        <v>5274374.9380672248</v>
      </c>
      <c r="ES5770">
        <v>637799.44449858705</v>
      </c>
      <c r="ET5770">
        <v>2907806.864432497</v>
      </c>
      <c r="EU5770">
        <v>3549718.3919528751</v>
      </c>
      <c r="EV5770">
        <v>3278852.2729484923</v>
      </c>
      <c r="EW5770">
        <v>6020070.8717543883</v>
      </c>
      <c r="EX5770">
        <v>2955940.2185058617</v>
      </c>
      <c r="EY5770">
        <v>708202.15626342432</v>
      </c>
      <c r="EZ5770">
        <v>6053438.9410756817</v>
      </c>
      <c r="FA5770">
        <v>1619529.2623202763</v>
      </c>
      <c r="FB5770">
        <v>6099827.5319313481</v>
      </c>
      <c r="FC5770">
        <v>3690822.5002618022</v>
      </c>
      <c r="FD5770">
        <v>2927973.1597888246</v>
      </c>
      <c r="FE5770">
        <v>2556062.1614818489</v>
      </c>
      <c r="FF5770">
        <v>2445756.2460995847</v>
      </c>
      <c r="FG5770">
        <v>6339265.8597468324</v>
      </c>
      <c r="FH5770">
        <v>5512886.2796999477</v>
      </c>
      <c r="FI5770">
        <v>1139574.0825916189</v>
      </c>
      <c r="FJ5770">
        <v>6300408.900371762</v>
      </c>
      <c r="FK5770">
        <v>1600031.755451913</v>
      </c>
      <c r="FL5770">
        <v>3939871.5812579449</v>
      </c>
      <c r="FM5770">
        <v>4769963.9793976126</v>
      </c>
      <c r="FN5770">
        <v>4827086.7486366127</v>
      </c>
      <c r="FO5770">
        <v>6332952.9973669061</v>
      </c>
      <c r="FP5770">
        <v>4082160.6045746328</v>
      </c>
      <c r="FQ5770">
        <v>840171.79722863063</v>
      </c>
      <c r="FR5770">
        <v>6287964.4062456135</v>
      </c>
      <c r="FS5770">
        <v>3147177.8233845015</v>
      </c>
      <c r="FT5770">
        <v>6339265.8597468324</v>
      </c>
      <c r="FU5770">
        <v>4553128.1397509137</v>
      </c>
      <c r="FV5770">
        <v>3623532.9951313948</v>
      </c>
      <c r="FW5770">
        <v>3297211.0080624507</v>
      </c>
    </row>
    <row r="5771" spans="1:179" x14ac:dyDescent="0.25">
      <c r="A5771" s="1" t="s">
        <v>5948</v>
      </c>
      <c r="B5771">
        <v>0</v>
      </c>
      <c r="C5771">
        <v>0</v>
      </c>
      <c r="D5771">
        <v>777600</v>
      </c>
      <c r="E5771">
        <v>777600</v>
      </c>
      <c r="F5771">
        <v>0</v>
      </c>
      <c r="G5771">
        <v>0</v>
      </c>
      <c r="H5771">
        <v>388800</v>
      </c>
      <c r="I5771">
        <v>38880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1171800</v>
      </c>
      <c r="U5771">
        <v>0</v>
      </c>
      <c r="V5771">
        <v>2343600</v>
      </c>
      <c r="W5771">
        <v>2343600</v>
      </c>
      <c r="X5771">
        <v>1166400</v>
      </c>
      <c r="Y5771">
        <v>2332800</v>
      </c>
      <c r="Z5771">
        <v>1166400</v>
      </c>
      <c r="AA5771">
        <v>2332800</v>
      </c>
      <c r="AB5771">
        <v>1166400</v>
      </c>
      <c r="AC5771">
        <v>1166400</v>
      </c>
      <c r="AD5771">
        <v>0</v>
      </c>
      <c r="AE5771">
        <v>0</v>
      </c>
      <c r="AF5771">
        <v>0</v>
      </c>
      <c r="AG5771">
        <v>1684800</v>
      </c>
      <c r="AH5771">
        <v>1814400</v>
      </c>
      <c r="AI5771">
        <v>0</v>
      </c>
      <c r="AJ5771">
        <v>1036800</v>
      </c>
      <c r="AK5771">
        <v>1555200</v>
      </c>
      <c r="AL5771">
        <v>2332800</v>
      </c>
      <c r="AM5771">
        <v>2332800</v>
      </c>
      <c r="AN5771">
        <v>2332800</v>
      </c>
      <c r="AO5771">
        <v>2332800</v>
      </c>
      <c r="AP5771">
        <v>2332800</v>
      </c>
      <c r="AQ5771">
        <v>0</v>
      </c>
      <c r="AR5771">
        <v>2332800</v>
      </c>
      <c r="AS5771">
        <v>2332800</v>
      </c>
      <c r="AT5771">
        <v>2332800</v>
      </c>
      <c r="AU5771">
        <v>0</v>
      </c>
      <c r="AV5771">
        <v>518400</v>
      </c>
      <c r="AW5771">
        <v>129600</v>
      </c>
      <c r="AX5771">
        <v>0</v>
      </c>
      <c r="AY5771">
        <v>0</v>
      </c>
      <c r="AZ5771">
        <v>5961600</v>
      </c>
      <c r="BA5771">
        <v>2592000</v>
      </c>
      <c r="BB5771">
        <v>1814400</v>
      </c>
      <c r="BC5771">
        <v>0</v>
      </c>
      <c r="BD5771">
        <v>2462400</v>
      </c>
      <c r="BE5771">
        <v>728647.7731470929</v>
      </c>
      <c r="BF5771">
        <v>0</v>
      </c>
      <c r="BG5771">
        <v>648000</v>
      </c>
      <c r="BH5771">
        <v>0</v>
      </c>
      <c r="BI5771">
        <v>0</v>
      </c>
      <c r="BJ5771">
        <v>0</v>
      </c>
      <c r="BK5771">
        <v>0</v>
      </c>
      <c r="BL5771">
        <v>777600</v>
      </c>
      <c r="BM5771">
        <v>129600</v>
      </c>
      <c r="BN5771">
        <v>388800</v>
      </c>
      <c r="BO5771">
        <v>259200</v>
      </c>
      <c r="BP5771">
        <v>518400</v>
      </c>
      <c r="BQ5771">
        <v>518400</v>
      </c>
      <c r="BR5771">
        <v>518400</v>
      </c>
      <c r="BS5771">
        <v>5183959.2563270805</v>
      </c>
      <c r="BT5771">
        <v>193348.70466544648</v>
      </c>
      <c r="BU5771">
        <v>6053160.3822134556</v>
      </c>
      <c r="BV5771">
        <v>1164231.7357893041</v>
      </c>
      <c r="BW5771">
        <v>6078410.6432949062</v>
      </c>
      <c r="BX5771">
        <v>484540.90848670935</v>
      </c>
      <c r="BY5771">
        <v>5740208.6724449117</v>
      </c>
      <c r="BZ5771">
        <v>172801.74470954508</v>
      </c>
      <c r="CA5771">
        <v>0</v>
      </c>
      <c r="CB5771">
        <v>0</v>
      </c>
      <c r="CC5771">
        <v>0</v>
      </c>
      <c r="CD5771">
        <v>0</v>
      </c>
      <c r="CE5771">
        <v>0</v>
      </c>
      <c r="CF5771">
        <v>0</v>
      </c>
      <c r="CG5771">
        <v>0</v>
      </c>
      <c r="CH5771">
        <v>0</v>
      </c>
      <c r="CI5771">
        <v>0</v>
      </c>
      <c r="CJ5771">
        <v>0</v>
      </c>
      <c r="CK5771">
        <v>5904035.9120320706</v>
      </c>
      <c r="CL5771">
        <v>179221.41729061824</v>
      </c>
      <c r="CM5771">
        <v>4806206.0166386943</v>
      </c>
      <c r="CN5771">
        <v>177388.28819981753</v>
      </c>
      <c r="CO5771">
        <v>0</v>
      </c>
      <c r="CP5771">
        <v>0</v>
      </c>
      <c r="CQ5771">
        <v>6040713.6181444163</v>
      </c>
      <c r="CR5771">
        <v>1936386.2089776234</v>
      </c>
      <c r="CS5771">
        <v>0</v>
      </c>
      <c r="CT5771">
        <v>0</v>
      </c>
      <c r="CU5771">
        <v>0</v>
      </c>
      <c r="CV5771">
        <v>0</v>
      </c>
      <c r="CW5771">
        <v>0</v>
      </c>
      <c r="CX5771">
        <v>0</v>
      </c>
      <c r="CY5771">
        <v>0</v>
      </c>
      <c r="CZ5771">
        <v>0</v>
      </c>
      <c r="DA5771">
        <v>6113228.6930580176</v>
      </c>
      <c r="DB5771">
        <v>3709762.8439027555</v>
      </c>
      <c r="DC5771">
        <v>0</v>
      </c>
      <c r="DD5771">
        <v>0</v>
      </c>
      <c r="DE5771">
        <v>3069053.0562803238</v>
      </c>
      <c r="DF5771">
        <v>3069053.0562803238</v>
      </c>
      <c r="DG5771">
        <v>6129836.9672985394</v>
      </c>
      <c r="DH5771">
        <v>6129836.9672985394</v>
      </c>
      <c r="DI5771">
        <v>3069053.0562803238</v>
      </c>
      <c r="DJ5771">
        <v>3069053.0562803238</v>
      </c>
      <c r="DK5771">
        <v>6115829.8224013355</v>
      </c>
      <c r="DL5771">
        <v>5657058.8801775621</v>
      </c>
      <c r="DM5771">
        <v>3069053.0562803238</v>
      </c>
      <c r="DN5771">
        <v>3069053.0562803238</v>
      </c>
      <c r="DO5771">
        <v>3069053.0562803238</v>
      </c>
      <c r="DP5771">
        <v>3069053.0562803238</v>
      </c>
      <c r="DQ5771">
        <v>5185842.5503250137</v>
      </c>
      <c r="DR5771">
        <v>396453.1772667875</v>
      </c>
      <c r="DS5771">
        <v>3798646.3387652938</v>
      </c>
      <c r="DT5771">
        <v>373627.97503113403</v>
      </c>
      <c r="DU5771">
        <v>5219200.3547108015</v>
      </c>
      <c r="DV5771">
        <v>395363.83422925114</v>
      </c>
      <c r="DW5771">
        <v>0</v>
      </c>
      <c r="DX5771">
        <v>0</v>
      </c>
      <c r="DY5771">
        <v>1511629.4063479414</v>
      </c>
      <c r="DZ5771">
        <v>2366861.2904228801</v>
      </c>
      <c r="EA5771">
        <v>3864732.2046153136</v>
      </c>
      <c r="EB5771">
        <v>6129836.9672985394</v>
      </c>
      <c r="EC5771">
        <v>6129836.9672985394</v>
      </c>
      <c r="ED5771">
        <v>3760986.0351149053</v>
      </c>
      <c r="EE5771">
        <v>6129648.7643267084</v>
      </c>
      <c r="EF5771">
        <v>580699.31344543747</v>
      </c>
      <c r="EG5771">
        <v>182524.91685566102</v>
      </c>
      <c r="EH5771">
        <v>182524.91685566021</v>
      </c>
      <c r="EI5771">
        <v>6120602.7535633612</v>
      </c>
      <c r="EJ5771">
        <v>2289860.5733720134</v>
      </c>
      <c r="EK5771">
        <v>6098457.9764328999</v>
      </c>
      <c r="EL5771">
        <v>3725937.7481084224</v>
      </c>
      <c r="EM5771">
        <v>6097664.4884058079</v>
      </c>
      <c r="EN5771">
        <v>3087632.4080509739</v>
      </c>
      <c r="EO5771">
        <v>6129836.9672985394</v>
      </c>
      <c r="EP5771">
        <v>4960503.2635245398</v>
      </c>
      <c r="EQ5771">
        <v>184767.3057564034</v>
      </c>
      <c r="ER5771">
        <v>5955539.7333194893</v>
      </c>
      <c r="ES5771">
        <v>238405.28202381585</v>
      </c>
      <c r="ET5771">
        <v>2985405.0435308334</v>
      </c>
      <c r="EU5771">
        <v>3578947.5380570656</v>
      </c>
      <c r="EV5771">
        <v>3349053.2139947889</v>
      </c>
      <c r="EW5771">
        <v>6100464.1369000934</v>
      </c>
      <c r="EX5771">
        <v>3394939.1319391048</v>
      </c>
      <c r="EY5771">
        <v>178916.25478323601</v>
      </c>
      <c r="EZ5771">
        <v>6071223.7017299775</v>
      </c>
      <c r="FA5771">
        <v>1807720.5479217519</v>
      </c>
      <c r="FB5771">
        <v>6128737.8462696671</v>
      </c>
      <c r="FC5771">
        <v>4478393.9058199385</v>
      </c>
      <c r="FD5771">
        <v>3841347.893416103</v>
      </c>
      <c r="FE5771">
        <v>3163747.4404308642</v>
      </c>
      <c r="FF5771">
        <v>2628666.9300562213</v>
      </c>
      <c r="FG5771">
        <v>6370076.0885387314</v>
      </c>
      <c r="FH5771">
        <v>6293363.3863285724</v>
      </c>
      <c r="FI5771">
        <v>812530.38261889713</v>
      </c>
      <c r="FJ5771">
        <v>6317246.195515831</v>
      </c>
      <c r="FK5771">
        <v>1799739.9308868423</v>
      </c>
      <c r="FL5771">
        <v>3959859.423712757</v>
      </c>
      <c r="FM5771">
        <v>4800905.8870798936</v>
      </c>
      <c r="FN5771">
        <v>4847970.1245374689</v>
      </c>
      <c r="FO5771">
        <v>6339385.4043013584</v>
      </c>
      <c r="FP5771">
        <v>4755722.7269618344</v>
      </c>
      <c r="FQ5771">
        <v>308068.35404943663</v>
      </c>
      <c r="FR5771">
        <v>6301305.1963320449</v>
      </c>
      <c r="FS5771">
        <v>3249018.0960690817</v>
      </c>
      <c r="FT5771">
        <v>6370076.0885387314</v>
      </c>
      <c r="FU5771">
        <v>5411559.224882056</v>
      </c>
      <c r="FV5771">
        <v>4563044.772242344</v>
      </c>
      <c r="FW5771">
        <v>3980472.7502399776</v>
      </c>
    </row>
    <row r="5772" spans="1:179" x14ac:dyDescent="0.25">
      <c r="A5772" s="1" t="s">
        <v>5949</v>
      </c>
      <c r="B5772">
        <v>0</v>
      </c>
      <c r="C5772">
        <v>0</v>
      </c>
      <c r="D5772">
        <v>388800</v>
      </c>
      <c r="E5772">
        <v>777600</v>
      </c>
      <c r="F5772">
        <v>0</v>
      </c>
      <c r="G5772">
        <v>0</v>
      </c>
      <c r="H5772">
        <v>19440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2343600</v>
      </c>
      <c r="W5772">
        <v>2343600</v>
      </c>
      <c r="X5772">
        <v>2332800</v>
      </c>
      <c r="Y5772">
        <v>2332800</v>
      </c>
      <c r="Z5772">
        <v>2332800</v>
      </c>
      <c r="AA5772">
        <v>2332800</v>
      </c>
      <c r="AB5772">
        <v>2332800</v>
      </c>
      <c r="AC5772">
        <v>2332800</v>
      </c>
      <c r="AD5772">
        <v>0</v>
      </c>
      <c r="AE5772">
        <v>0</v>
      </c>
      <c r="AF5772">
        <v>0</v>
      </c>
      <c r="AG5772">
        <v>842400</v>
      </c>
      <c r="AH5772">
        <v>907200</v>
      </c>
      <c r="AI5772">
        <v>0</v>
      </c>
      <c r="AJ5772">
        <v>1036800</v>
      </c>
      <c r="AK5772">
        <v>777600</v>
      </c>
      <c r="AL5772">
        <v>2332800</v>
      </c>
      <c r="AM5772">
        <v>2332800</v>
      </c>
      <c r="AN5772">
        <v>1166400</v>
      </c>
      <c r="AO5772">
        <v>1166400</v>
      </c>
      <c r="AP5772">
        <v>1166400</v>
      </c>
      <c r="AQ5772">
        <v>0</v>
      </c>
      <c r="AR5772">
        <v>2332800</v>
      </c>
      <c r="AS5772">
        <v>2332800</v>
      </c>
      <c r="AT5772">
        <v>2332800</v>
      </c>
      <c r="AU5772">
        <v>0</v>
      </c>
      <c r="AV5772">
        <v>518400</v>
      </c>
      <c r="AW5772">
        <v>129600</v>
      </c>
      <c r="AX5772">
        <v>0</v>
      </c>
      <c r="AY5772">
        <v>0</v>
      </c>
      <c r="AZ5772">
        <v>5961600</v>
      </c>
      <c r="BA5772">
        <v>2592000</v>
      </c>
      <c r="BB5772">
        <v>1814400</v>
      </c>
      <c r="BC5772">
        <v>0</v>
      </c>
      <c r="BD5772">
        <v>2462400</v>
      </c>
      <c r="BE5772">
        <v>1038160.2588262146</v>
      </c>
      <c r="BF5772">
        <v>0</v>
      </c>
      <c r="BG5772">
        <v>648000</v>
      </c>
      <c r="BH5772">
        <v>0</v>
      </c>
      <c r="BI5772">
        <v>0</v>
      </c>
      <c r="BJ5772">
        <v>0</v>
      </c>
      <c r="BK5772">
        <v>0</v>
      </c>
      <c r="BL5772">
        <v>777600</v>
      </c>
      <c r="BM5772">
        <v>129600</v>
      </c>
      <c r="BN5772">
        <v>388800</v>
      </c>
      <c r="BO5772">
        <v>259200</v>
      </c>
      <c r="BP5772">
        <v>518400</v>
      </c>
      <c r="BQ5772">
        <v>518400</v>
      </c>
      <c r="BR5772">
        <v>518400</v>
      </c>
      <c r="BS5772">
        <v>4715159.3725364795</v>
      </c>
      <c r="BT5772">
        <v>190495.2235306424</v>
      </c>
      <c r="BU5772">
        <v>6075731.3129329532</v>
      </c>
      <c r="BV5772">
        <v>1371790.964777845</v>
      </c>
      <c r="BW5772">
        <v>5801194.6002108632</v>
      </c>
      <c r="BX5772">
        <v>602455.40644906694</v>
      </c>
      <c r="BY5772">
        <v>6056098.8552877484</v>
      </c>
      <c r="BZ5772">
        <v>531362.23429119517</v>
      </c>
      <c r="CA5772">
        <v>0</v>
      </c>
      <c r="CB5772">
        <v>0</v>
      </c>
      <c r="CC5772">
        <v>0</v>
      </c>
      <c r="CD5772">
        <v>0</v>
      </c>
      <c r="CE5772">
        <v>0</v>
      </c>
      <c r="CF5772">
        <v>0</v>
      </c>
      <c r="CG5772">
        <v>0</v>
      </c>
      <c r="CH5772">
        <v>0</v>
      </c>
      <c r="CI5772">
        <v>0</v>
      </c>
      <c r="CJ5772">
        <v>0</v>
      </c>
      <c r="CK5772">
        <v>6124485.8225680944</v>
      </c>
      <c r="CL5772">
        <v>994697.64003042551</v>
      </c>
      <c r="CM5772">
        <v>5314053.4193258071</v>
      </c>
      <c r="CN5772">
        <v>234451.27304510848</v>
      </c>
      <c r="CO5772">
        <v>0</v>
      </c>
      <c r="CP5772">
        <v>0</v>
      </c>
      <c r="CQ5772">
        <v>6155597.94348385</v>
      </c>
      <c r="CR5772">
        <v>1806667.2800540889</v>
      </c>
      <c r="CS5772">
        <v>0</v>
      </c>
      <c r="CT5772">
        <v>0</v>
      </c>
      <c r="CU5772">
        <v>0</v>
      </c>
      <c r="CV5772">
        <v>0</v>
      </c>
      <c r="CW5772">
        <v>0</v>
      </c>
      <c r="CX5772">
        <v>0</v>
      </c>
      <c r="CY5772">
        <v>0</v>
      </c>
      <c r="CZ5772">
        <v>0</v>
      </c>
      <c r="DA5772">
        <v>6136711.9204860264</v>
      </c>
      <c r="DB5772">
        <v>4794554.1040496593</v>
      </c>
      <c r="DC5772">
        <v>0</v>
      </c>
      <c r="DD5772">
        <v>0</v>
      </c>
      <c r="DE5772">
        <v>6167079.9848345006</v>
      </c>
      <c r="DF5772">
        <v>6167079.9848345006</v>
      </c>
      <c r="DG5772">
        <v>6167079.9848345006</v>
      </c>
      <c r="DH5772">
        <v>6167079.9848345006</v>
      </c>
      <c r="DI5772">
        <v>6167079.9848345006</v>
      </c>
      <c r="DJ5772">
        <v>6167079.9848345006</v>
      </c>
      <c r="DK5772">
        <v>6159276.4535774058</v>
      </c>
      <c r="DL5772">
        <v>6159276.4535774058</v>
      </c>
      <c r="DM5772">
        <v>6167079.9848345006</v>
      </c>
      <c r="DN5772">
        <v>6167079.9848345006</v>
      </c>
      <c r="DO5772">
        <v>6167079.9848345006</v>
      </c>
      <c r="DP5772">
        <v>6167079.9848345006</v>
      </c>
      <c r="DQ5772">
        <v>6017637.635992079</v>
      </c>
      <c r="DR5772">
        <v>216148.0924938221</v>
      </c>
      <c r="DS5772">
        <v>4163658.1801916575</v>
      </c>
      <c r="DT5772">
        <v>191837.09851779454</v>
      </c>
      <c r="DU5772">
        <v>5558220.7038107673</v>
      </c>
      <c r="DV5772">
        <v>330562.93535376957</v>
      </c>
      <c r="DW5772">
        <v>0</v>
      </c>
      <c r="DX5772">
        <v>0</v>
      </c>
      <c r="DY5772">
        <v>1703906.1958480182</v>
      </c>
      <c r="DZ5772">
        <v>2666125.9901006324</v>
      </c>
      <c r="EA5772">
        <v>4406559.5355458483</v>
      </c>
      <c r="EB5772">
        <v>6167079.9848345006</v>
      </c>
      <c r="EC5772">
        <v>6167079.9848345006</v>
      </c>
      <c r="ED5772">
        <v>5948916.565831773</v>
      </c>
      <c r="EE5772">
        <v>6164739.2589546815</v>
      </c>
      <c r="EF5772">
        <v>1553703.0122092231</v>
      </c>
      <c r="EG5772">
        <v>182697.27264015673</v>
      </c>
      <c r="EH5772">
        <v>182697.27264015685</v>
      </c>
      <c r="EI5772">
        <v>6154298.8679969478</v>
      </c>
      <c r="EJ5772">
        <v>3344465.4923622776</v>
      </c>
      <c r="EK5772">
        <v>6126040.2301657535</v>
      </c>
      <c r="EL5772">
        <v>5050623.2397067286</v>
      </c>
      <c r="EM5772">
        <v>6128311.6349283848</v>
      </c>
      <c r="EN5772">
        <v>4228960.8424907476</v>
      </c>
      <c r="EO5772">
        <v>6167079.9848345006</v>
      </c>
      <c r="EP5772">
        <v>6110266.1862205043</v>
      </c>
      <c r="EQ5772">
        <v>776624.92500340566</v>
      </c>
      <c r="ER5772">
        <v>6129702.7784583746</v>
      </c>
      <c r="ES5772">
        <v>975459.31181802962</v>
      </c>
      <c r="ET5772">
        <v>3339188.3002197342</v>
      </c>
      <c r="EU5772">
        <v>3961938.4596908721</v>
      </c>
      <c r="EV5772">
        <v>3740138.5080189714</v>
      </c>
      <c r="EW5772">
        <v>6131965.3904663306</v>
      </c>
      <c r="EX5772">
        <v>4545287.0305493558</v>
      </c>
      <c r="EY5772">
        <v>179213.05506628414</v>
      </c>
      <c r="EZ5772">
        <v>6098378.040095726</v>
      </c>
      <c r="FA5772">
        <v>2885032.1738903224</v>
      </c>
      <c r="FB5772">
        <v>6167079.9848345006</v>
      </c>
      <c r="FC5772">
        <v>5363398.8481162153</v>
      </c>
      <c r="FD5772">
        <v>4573001.5801382279</v>
      </c>
      <c r="FE5772">
        <v>3861796.5002914621</v>
      </c>
      <c r="FF5772">
        <v>3779278.0624645874</v>
      </c>
      <c r="FG5772">
        <v>6408312.9256249145</v>
      </c>
      <c r="FH5772">
        <v>6408312.9256249145</v>
      </c>
      <c r="FI5772">
        <v>2893326.2328684032</v>
      </c>
      <c r="FJ5772">
        <v>6349754.2649012208</v>
      </c>
      <c r="FK5772">
        <v>2783023.3659260734</v>
      </c>
      <c r="FL5772">
        <v>4336402.5390622569</v>
      </c>
      <c r="FM5772">
        <v>5245903.7892921902</v>
      </c>
      <c r="FN5772">
        <v>5300771.3451074054</v>
      </c>
      <c r="FO5772">
        <v>6372916.7031235024</v>
      </c>
      <c r="FP5772">
        <v>5991457.731753557</v>
      </c>
      <c r="FQ5772">
        <v>345199.56012241374</v>
      </c>
      <c r="FR5772">
        <v>6333206.7791519044</v>
      </c>
      <c r="FS5772">
        <v>4371867.9360893629</v>
      </c>
      <c r="FT5772">
        <v>6408312.9256249145</v>
      </c>
      <c r="FU5772">
        <v>6275076.3119831178</v>
      </c>
      <c r="FV5772">
        <v>5381210.1884383969</v>
      </c>
      <c r="FW5772">
        <v>4769341.8795874584</v>
      </c>
    </row>
    <row r="5773" spans="1:179" x14ac:dyDescent="0.25">
      <c r="A5773" s="1" t="s">
        <v>5950</v>
      </c>
      <c r="B5773">
        <v>0</v>
      </c>
      <c r="C5773">
        <v>0</v>
      </c>
      <c r="D5773">
        <v>0</v>
      </c>
      <c r="E5773">
        <v>388800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2343600</v>
      </c>
      <c r="W5773">
        <v>2343600</v>
      </c>
      <c r="X5773">
        <v>2332800</v>
      </c>
      <c r="Y5773">
        <v>2332800</v>
      </c>
      <c r="Z5773">
        <v>2332800</v>
      </c>
      <c r="AA5773">
        <v>2332800</v>
      </c>
      <c r="AB5773">
        <v>2332800</v>
      </c>
      <c r="AC5773">
        <v>233280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1036800</v>
      </c>
      <c r="AK5773">
        <v>0</v>
      </c>
      <c r="AL5773">
        <v>1166400</v>
      </c>
      <c r="AM5773">
        <v>2332800</v>
      </c>
      <c r="AN5773">
        <v>0</v>
      </c>
      <c r="AO5773">
        <v>0</v>
      </c>
      <c r="AP5773">
        <v>0</v>
      </c>
      <c r="AQ5773">
        <v>0</v>
      </c>
      <c r="AR5773">
        <v>2332800</v>
      </c>
      <c r="AS5773">
        <v>1166400</v>
      </c>
      <c r="AT5773">
        <v>2332800</v>
      </c>
      <c r="AU5773">
        <v>0</v>
      </c>
      <c r="AV5773">
        <v>518400</v>
      </c>
      <c r="AW5773">
        <v>129600</v>
      </c>
      <c r="AX5773">
        <v>0</v>
      </c>
      <c r="AY5773">
        <v>0</v>
      </c>
      <c r="AZ5773">
        <v>5961600</v>
      </c>
      <c r="BA5773">
        <v>2592000</v>
      </c>
      <c r="BB5773">
        <v>1814400</v>
      </c>
      <c r="BC5773">
        <v>0</v>
      </c>
      <c r="BD5773">
        <v>2462400</v>
      </c>
      <c r="BE5773">
        <v>1358488.4061822481</v>
      </c>
      <c r="BF5773">
        <v>0</v>
      </c>
      <c r="BG5773">
        <v>648000</v>
      </c>
      <c r="BH5773">
        <v>20290.769387089465</v>
      </c>
      <c r="BI5773">
        <v>23669.127355578126</v>
      </c>
      <c r="BJ5773">
        <v>0</v>
      </c>
      <c r="BK5773">
        <v>0</v>
      </c>
      <c r="BL5773">
        <v>777600</v>
      </c>
      <c r="BM5773">
        <v>129600</v>
      </c>
      <c r="BN5773">
        <v>388800</v>
      </c>
      <c r="BO5773">
        <v>259200</v>
      </c>
      <c r="BP5773">
        <v>518400</v>
      </c>
      <c r="BQ5773">
        <v>518400</v>
      </c>
      <c r="BR5773">
        <v>518400</v>
      </c>
      <c r="BS5773">
        <v>6174475.1695255395</v>
      </c>
      <c r="BT5773">
        <v>458297.89540998446</v>
      </c>
      <c r="BU5773">
        <v>6101009.3389745746</v>
      </c>
      <c r="BV5773">
        <v>1235787.5400498952</v>
      </c>
      <c r="BW5773">
        <v>5283735.4593510013</v>
      </c>
      <c r="BX5773">
        <v>174282.11749723859</v>
      </c>
      <c r="BY5773">
        <v>5998263.4914890211</v>
      </c>
      <c r="BZ5773">
        <v>565022.22864808422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0</v>
      </c>
      <c r="CH5773">
        <v>0</v>
      </c>
      <c r="CI5773">
        <v>0</v>
      </c>
      <c r="CJ5773">
        <v>0</v>
      </c>
      <c r="CK5773">
        <v>6177912.0557524599</v>
      </c>
      <c r="CL5773">
        <v>3087650.3763628239</v>
      </c>
      <c r="CM5773">
        <v>6185909.0589218847</v>
      </c>
      <c r="CN5773">
        <v>1331008.013987801</v>
      </c>
      <c r="CO5773">
        <v>0</v>
      </c>
      <c r="CP5773">
        <v>0</v>
      </c>
      <c r="CQ5773">
        <v>6177126.259236264</v>
      </c>
      <c r="CR5773">
        <v>1000417.5152064891</v>
      </c>
      <c r="CS5773">
        <v>0</v>
      </c>
      <c r="CT5773">
        <v>0</v>
      </c>
      <c r="CU5773">
        <v>0</v>
      </c>
      <c r="CV5773">
        <v>0</v>
      </c>
      <c r="CW5773">
        <v>0</v>
      </c>
      <c r="CX5773">
        <v>0</v>
      </c>
      <c r="CY5773">
        <v>0</v>
      </c>
      <c r="CZ5773">
        <v>0</v>
      </c>
      <c r="DA5773">
        <v>6166542.323583643</v>
      </c>
      <c r="DB5773">
        <v>5804254.9610603573</v>
      </c>
      <c r="DC5773">
        <v>0</v>
      </c>
      <c r="DD5773">
        <v>0</v>
      </c>
      <c r="DE5773">
        <v>6203933.5253339969</v>
      </c>
      <c r="DF5773">
        <v>6203933.5253339969</v>
      </c>
      <c r="DG5773">
        <v>6203933.5253339969</v>
      </c>
      <c r="DH5773">
        <v>6203933.5253339969</v>
      </c>
      <c r="DI5773">
        <v>6203933.5253339969</v>
      </c>
      <c r="DJ5773">
        <v>6203933.5253339969</v>
      </c>
      <c r="DK5773">
        <v>6203933.5253339969</v>
      </c>
      <c r="DL5773">
        <v>6203933.5253339969</v>
      </c>
      <c r="DM5773">
        <v>6203933.5253339969</v>
      </c>
      <c r="DN5773">
        <v>6203933.5253339969</v>
      </c>
      <c r="DO5773">
        <v>6203933.5253339969</v>
      </c>
      <c r="DP5773">
        <v>6203933.5253339969</v>
      </c>
      <c r="DQ5773">
        <v>6203933.5253339969</v>
      </c>
      <c r="DR5773">
        <v>814397.65656675806</v>
      </c>
      <c r="DS5773">
        <v>4500005.2207486005</v>
      </c>
      <c r="DT5773">
        <v>193392.55241052338</v>
      </c>
      <c r="DU5773">
        <v>4747582.4561728844</v>
      </c>
      <c r="DV5773">
        <v>190057.98017248677</v>
      </c>
      <c r="DW5773">
        <v>0</v>
      </c>
      <c r="DX5773">
        <v>0</v>
      </c>
      <c r="DY5773">
        <v>1754752.453851966</v>
      </c>
      <c r="DZ5773">
        <v>2807326.9848006656</v>
      </c>
      <c r="EA5773">
        <v>4876088.5605925173</v>
      </c>
      <c r="EB5773">
        <v>6203933.5253339969</v>
      </c>
      <c r="EC5773">
        <v>6203933.5253339969</v>
      </c>
      <c r="ED5773">
        <v>6203933.5253339969</v>
      </c>
      <c r="EE5773">
        <v>6198901.7937369971</v>
      </c>
      <c r="EF5773">
        <v>2451109.0193290627</v>
      </c>
      <c r="EG5773">
        <v>183360.01329202368</v>
      </c>
      <c r="EH5773">
        <v>183360.01329202266</v>
      </c>
      <c r="EI5773">
        <v>6189337.898210207</v>
      </c>
      <c r="EJ5773">
        <v>4302405.2196103334</v>
      </c>
      <c r="EK5773">
        <v>6157388.1963953692</v>
      </c>
      <c r="EL5773">
        <v>6047324.7187687159</v>
      </c>
      <c r="EM5773">
        <v>6161425.0175929172</v>
      </c>
      <c r="EN5773">
        <v>5223586.5093742469</v>
      </c>
      <c r="EO5773">
        <v>6203933.5253339969</v>
      </c>
      <c r="EP5773">
        <v>6203933.5253339969</v>
      </c>
      <c r="EQ5773">
        <v>2547484.664761988</v>
      </c>
      <c r="ER5773">
        <v>6162129.3651811741</v>
      </c>
      <c r="ES5773">
        <v>1748520.7919779089</v>
      </c>
      <c r="ET5773">
        <v>3679670.9124528258</v>
      </c>
      <c r="EU5773">
        <v>4327346.2823400348</v>
      </c>
      <c r="EV5773">
        <v>4119511.8957947507</v>
      </c>
      <c r="EW5773">
        <v>6165505.4008388529</v>
      </c>
      <c r="EX5773">
        <v>5573696.2460241271</v>
      </c>
      <c r="EY5773">
        <v>179787.20528112171</v>
      </c>
      <c r="EZ5773">
        <v>6128178.8303654278</v>
      </c>
      <c r="FA5773">
        <v>3842065.0064825839</v>
      </c>
      <c r="FB5773">
        <v>6203933.5253339969</v>
      </c>
      <c r="FC5773">
        <v>6099852.7643643282</v>
      </c>
      <c r="FD5773">
        <v>5232692.9630221799</v>
      </c>
      <c r="FE5773">
        <v>4501996.6430636384</v>
      </c>
      <c r="FF5773">
        <v>4848322.4297828209</v>
      </c>
      <c r="FG5773">
        <v>6446149.89258839</v>
      </c>
      <c r="FH5773">
        <v>6446149.89258839</v>
      </c>
      <c r="FI5773">
        <v>4814774.6646185629</v>
      </c>
      <c r="FJ5773">
        <v>6384527.7263334254</v>
      </c>
      <c r="FK5773">
        <v>3632347.3153501125</v>
      </c>
      <c r="FL5773">
        <v>4706427.6318729967</v>
      </c>
      <c r="FM5773">
        <v>5661971.9807617776</v>
      </c>
      <c r="FN5773">
        <v>5732458.9238097118</v>
      </c>
      <c r="FO5773">
        <v>6407442.3619250935</v>
      </c>
      <c r="FP5773">
        <v>6407442.3619250935</v>
      </c>
      <c r="FQ5773">
        <v>1329683.0240741889</v>
      </c>
      <c r="FR5773">
        <v>6364266.3967761882</v>
      </c>
      <c r="FS5773">
        <v>5450885.0172543218</v>
      </c>
      <c r="FT5773">
        <v>6446149.89258839</v>
      </c>
      <c r="FU5773">
        <v>6446149.89258839</v>
      </c>
      <c r="FV5773">
        <v>6136429.8849951327</v>
      </c>
      <c r="FW5773">
        <v>5504889.748045803</v>
      </c>
    </row>
    <row r="5774" spans="1:179" x14ac:dyDescent="0.25">
      <c r="A5774" s="1" t="s">
        <v>5951</v>
      </c>
      <c r="B5774">
        <v>0</v>
      </c>
      <c r="C5774">
        <v>0</v>
      </c>
      <c r="D5774">
        <v>0</v>
      </c>
      <c r="E5774">
        <v>388800</v>
      </c>
      <c r="F5774">
        <v>0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2343600</v>
      </c>
      <c r="U5774">
        <v>0</v>
      </c>
      <c r="V5774">
        <v>2343600</v>
      </c>
      <c r="W5774">
        <v>0</v>
      </c>
      <c r="X5774">
        <v>0</v>
      </c>
      <c r="Y5774">
        <v>116640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518400</v>
      </c>
      <c r="AK5774">
        <v>0</v>
      </c>
      <c r="AL5774">
        <v>0</v>
      </c>
      <c r="AM5774">
        <v>2332800</v>
      </c>
      <c r="AN5774">
        <v>2332800</v>
      </c>
      <c r="AO5774">
        <v>2332800</v>
      </c>
      <c r="AP5774">
        <v>2332800</v>
      </c>
      <c r="AQ5774">
        <v>2332800</v>
      </c>
      <c r="AR5774">
        <v>1166400</v>
      </c>
      <c r="AS5774">
        <v>0</v>
      </c>
      <c r="AT5774">
        <v>0</v>
      </c>
      <c r="AU5774">
        <v>0</v>
      </c>
      <c r="AV5774">
        <v>518400</v>
      </c>
      <c r="AW5774">
        <v>129600</v>
      </c>
      <c r="AX5774">
        <v>0</v>
      </c>
      <c r="AY5774">
        <v>0</v>
      </c>
      <c r="AZ5774">
        <v>5961600</v>
      </c>
      <c r="BA5774">
        <v>2592000</v>
      </c>
      <c r="BB5774">
        <v>1814400</v>
      </c>
      <c r="BC5774">
        <v>0</v>
      </c>
      <c r="BD5774">
        <v>2462400</v>
      </c>
      <c r="BE5774">
        <v>1372571.79351936</v>
      </c>
      <c r="BF5774">
        <v>0</v>
      </c>
      <c r="BG5774">
        <v>648000</v>
      </c>
      <c r="BH5774">
        <v>20464.151995952256</v>
      </c>
      <c r="BI5774">
        <v>32098.707576704626</v>
      </c>
      <c r="BJ5774">
        <v>0</v>
      </c>
      <c r="BK5774">
        <v>0</v>
      </c>
      <c r="BL5774">
        <v>777600</v>
      </c>
      <c r="BM5774">
        <v>129600</v>
      </c>
      <c r="BN5774">
        <v>388800</v>
      </c>
      <c r="BO5774">
        <v>259200</v>
      </c>
      <c r="BP5774">
        <v>518400</v>
      </c>
      <c r="BQ5774">
        <v>518400</v>
      </c>
      <c r="BR5774">
        <v>518400</v>
      </c>
      <c r="BS5774">
        <v>6227158.3869146658</v>
      </c>
      <c r="BT5774">
        <v>1044504.785238595</v>
      </c>
      <c r="BU5774">
        <v>6141157.7725762622</v>
      </c>
      <c r="BV5774">
        <v>3001169.8044998711</v>
      </c>
      <c r="BW5774">
        <v>5541459.9656719351</v>
      </c>
      <c r="BX5774">
        <v>175378.99572128817</v>
      </c>
      <c r="BY5774">
        <v>5935165.4346242985</v>
      </c>
      <c r="BZ5774">
        <v>609813.05786616774</v>
      </c>
      <c r="CA5774">
        <v>0</v>
      </c>
      <c r="CB5774">
        <v>0</v>
      </c>
      <c r="CC5774">
        <v>0</v>
      </c>
      <c r="CD5774">
        <v>0</v>
      </c>
      <c r="CE5774">
        <v>0</v>
      </c>
      <c r="CF5774">
        <v>0</v>
      </c>
      <c r="CG5774">
        <v>0</v>
      </c>
      <c r="CH5774">
        <v>0</v>
      </c>
      <c r="CI5774">
        <v>0</v>
      </c>
      <c r="CJ5774">
        <v>0</v>
      </c>
      <c r="CK5774">
        <v>6167325.1006732788</v>
      </c>
      <c r="CL5774">
        <v>2310271.1957345419</v>
      </c>
      <c r="CM5774">
        <v>6098921.5813087113</v>
      </c>
      <c r="CN5774">
        <v>304873.38685650885</v>
      </c>
      <c r="CO5774">
        <v>0</v>
      </c>
      <c r="CP5774">
        <v>0</v>
      </c>
      <c r="CQ5774">
        <v>6224475.7900532698</v>
      </c>
      <c r="CR5774">
        <v>3421015.8556044861</v>
      </c>
      <c r="CS5774">
        <v>0</v>
      </c>
      <c r="CT5774">
        <v>0</v>
      </c>
      <c r="CU5774">
        <v>0</v>
      </c>
      <c r="CV5774">
        <v>0</v>
      </c>
      <c r="CW5774">
        <v>0</v>
      </c>
      <c r="CX5774">
        <v>0</v>
      </c>
      <c r="CY5774">
        <v>0</v>
      </c>
      <c r="CZ5774">
        <v>0</v>
      </c>
      <c r="DA5774">
        <v>6181510.0656660488</v>
      </c>
      <c r="DB5774">
        <v>5996729.863969299</v>
      </c>
      <c r="DC5774">
        <v>0</v>
      </c>
      <c r="DD5774">
        <v>0</v>
      </c>
      <c r="DE5774">
        <v>6227158.3869146658</v>
      </c>
      <c r="DF5774">
        <v>6227158.3869146658</v>
      </c>
      <c r="DG5774">
        <v>6227158.3869146658</v>
      </c>
      <c r="DH5774">
        <v>6227158.3869146658</v>
      </c>
      <c r="DI5774">
        <v>6227158.3869146658</v>
      </c>
      <c r="DJ5774">
        <v>6227158.3869146658</v>
      </c>
      <c r="DK5774">
        <v>6227158.3869146658</v>
      </c>
      <c r="DL5774">
        <v>6227158.3869146658</v>
      </c>
      <c r="DM5774">
        <v>6227158.3869146658</v>
      </c>
      <c r="DN5774">
        <v>6227158.3869146658</v>
      </c>
      <c r="DO5774">
        <v>6227158.3869146658</v>
      </c>
      <c r="DP5774">
        <v>6227158.3869146658</v>
      </c>
      <c r="DQ5774">
        <v>6166043.4572350541</v>
      </c>
      <c r="DR5774">
        <v>341612.26183936041</v>
      </c>
      <c r="DS5774">
        <v>5545438.2050089389</v>
      </c>
      <c r="DT5774">
        <v>190913.37080435784</v>
      </c>
      <c r="DU5774">
        <v>6227158.3869146658</v>
      </c>
      <c r="DV5774">
        <v>1948672.5888909393</v>
      </c>
      <c r="DW5774">
        <v>6174694.4551374456</v>
      </c>
      <c r="DX5774">
        <v>3225890.2144943755</v>
      </c>
      <c r="DY5774">
        <v>1780603.9968053247</v>
      </c>
      <c r="DZ5774">
        <v>2970220.9794527385</v>
      </c>
      <c r="EA5774">
        <v>5214199.9757079035</v>
      </c>
      <c r="EB5774">
        <v>6227158.3869146658</v>
      </c>
      <c r="EC5774">
        <v>6227158.3869146658</v>
      </c>
      <c r="ED5774">
        <v>6227158.3869146658</v>
      </c>
      <c r="EE5774">
        <v>6220607.4244636316</v>
      </c>
      <c r="EF5774">
        <v>2992639.2967061633</v>
      </c>
      <c r="EG5774">
        <v>183749.87315506794</v>
      </c>
      <c r="EH5774">
        <v>183749.87315506311</v>
      </c>
      <c r="EI5774">
        <v>6211267.3081210069</v>
      </c>
      <c r="EJ5774">
        <v>4917175.9713466447</v>
      </c>
      <c r="EK5774">
        <v>6194945.2493225178</v>
      </c>
      <c r="EL5774">
        <v>6194945.2493225178</v>
      </c>
      <c r="EM5774">
        <v>6180845.5226959903</v>
      </c>
      <c r="EN5774">
        <v>5962240.0446491688</v>
      </c>
      <c r="EO5774">
        <v>6227158.3869146658</v>
      </c>
      <c r="EP5774">
        <v>6227158.3869146658</v>
      </c>
      <c r="EQ5774">
        <v>3573474.8554369844</v>
      </c>
      <c r="ER5774">
        <v>6183484.7610116741</v>
      </c>
      <c r="ES5774">
        <v>2214094.58166441</v>
      </c>
      <c r="ET5774">
        <v>3898348.2555862106</v>
      </c>
      <c r="EU5774">
        <v>4555141.4532850254</v>
      </c>
      <c r="EV5774">
        <v>4363632.6411651997</v>
      </c>
      <c r="EW5774">
        <v>6185334.1652068701</v>
      </c>
      <c r="EX5774">
        <v>6147025.3968498437</v>
      </c>
      <c r="EY5774">
        <v>400537.32810869371</v>
      </c>
      <c r="EZ5774">
        <v>6144096.6319950055</v>
      </c>
      <c r="FA5774">
        <v>4597824.9581780368</v>
      </c>
      <c r="FB5774">
        <v>6227158.3869146658</v>
      </c>
      <c r="FC5774">
        <v>6227158.3869146658</v>
      </c>
      <c r="FD5774">
        <v>5379979.970998358</v>
      </c>
      <c r="FE5774">
        <v>4901019.0877165468</v>
      </c>
      <c r="FF5774">
        <v>5533621.164724811</v>
      </c>
      <c r="FG5774">
        <v>6469994.5031318758</v>
      </c>
      <c r="FH5774">
        <v>6469994.5031318758</v>
      </c>
      <c r="FI5774">
        <v>5921122.4830235252</v>
      </c>
      <c r="FJ5774">
        <v>6407090.8250223929</v>
      </c>
      <c r="FK5774">
        <v>4151587.4274098664</v>
      </c>
      <c r="FL5774">
        <v>4940215.5746515524</v>
      </c>
      <c r="FM5774">
        <v>5923007.9033283778</v>
      </c>
      <c r="FN5774">
        <v>6011503.0143479453</v>
      </c>
      <c r="FO5774">
        <v>6428910.7544827918</v>
      </c>
      <c r="FP5774">
        <v>6428910.7544827918</v>
      </c>
      <c r="FQ5774">
        <v>2286865.5678164265</v>
      </c>
      <c r="FR5774">
        <v>6381092.958767958</v>
      </c>
      <c r="FS5774">
        <v>6206581.8844949547</v>
      </c>
      <c r="FT5774">
        <v>6469994.5031318758</v>
      </c>
      <c r="FU5774">
        <v>6469994.5031318758</v>
      </c>
      <c r="FV5774">
        <v>6387563.5663953163</v>
      </c>
      <c r="FW5774">
        <v>5968521.628070822</v>
      </c>
    </row>
    <row r="5775" spans="1:179" x14ac:dyDescent="0.25">
      <c r="A5775" s="1" t="s">
        <v>5952</v>
      </c>
      <c r="B5775">
        <v>0</v>
      </c>
      <c r="C5775">
        <v>0</v>
      </c>
      <c r="D5775">
        <v>0</v>
      </c>
      <c r="E5775">
        <v>777600</v>
      </c>
      <c r="F5775">
        <v>0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1193400</v>
      </c>
      <c r="P5775">
        <v>0</v>
      </c>
      <c r="Q5775">
        <v>0</v>
      </c>
      <c r="R5775">
        <v>0</v>
      </c>
      <c r="S5775">
        <v>0</v>
      </c>
      <c r="T5775">
        <v>2343600</v>
      </c>
      <c r="U5775">
        <v>0</v>
      </c>
      <c r="V5775">
        <v>1171800</v>
      </c>
      <c r="W5775">
        <v>2343600</v>
      </c>
      <c r="X5775">
        <v>1166400</v>
      </c>
      <c r="Y5775">
        <v>1166400</v>
      </c>
      <c r="Z5775">
        <v>1166400</v>
      </c>
      <c r="AA5775">
        <v>1166400</v>
      </c>
      <c r="AB5775">
        <v>1166400</v>
      </c>
      <c r="AC5775">
        <v>1166400</v>
      </c>
      <c r="AD5775">
        <v>842400</v>
      </c>
      <c r="AE5775">
        <v>842400</v>
      </c>
      <c r="AF5775">
        <v>84240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2332800</v>
      </c>
      <c r="AN5775">
        <v>2332800</v>
      </c>
      <c r="AO5775">
        <v>2332800</v>
      </c>
      <c r="AP5775">
        <v>2332800</v>
      </c>
      <c r="AQ5775">
        <v>2332800</v>
      </c>
      <c r="AR5775">
        <v>1166400</v>
      </c>
      <c r="AS5775">
        <v>0</v>
      </c>
      <c r="AT5775">
        <v>0</v>
      </c>
      <c r="AU5775">
        <v>0</v>
      </c>
      <c r="AV5775">
        <v>518400</v>
      </c>
      <c r="AW5775">
        <v>129600</v>
      </c>
      <c r="AX5775">
        <v>0</v>
      </c>
      <c r="AY5775">
        <v>0</v>
      </c>
      <c r="AZ5775">
        <v>5961600</v>
      </c>
      <c r="BA5775">
        <v>2592000</v>
      </c>
      <c r="BB5775">
        <v>1814400</v>
      </c>
      <c r="BC5775">
        <v>0</v>
      </c>
      <c r="BD5775">
        <v>2462400</v>
      </c>
      <c r="BE5775">
        <v>1116853.723900418</v>
      </c>
      <c r="BF5775">
        <v>0</v>
      </c>
      <c r="BG5775">
        <v>648000</v>
      </c>
      <c r="BH5775">
        <v>0</v>
      </c>
      <c r="BI5775">
        <v>0</v>
      </c>
      <c r="BJ5775">
        <v>0</v>
      </c>
      <c r="BK5775">
        <v>0</v>
      </c>
      <c r="BL5775">
        <v>777600</v>
      </c>
      <c r="BM5775">
        <v>129600</v>
      </c>
      <c r="BN5775">
        <v>388800</v>
      </c>
      <c r="BO5775">
        <v>259200</v>
      </c>
      <c r="BP5775">
        <v>518400</v>
      </c>
      <c r="BQ5775">
        <v>518400</v>
      </c>
      <c r="BR5775">
        <v>518400</v>
      </c>
      <c r="BS5775">
        <v>6233545.4377328325</v>
      </c>
      <c r="BT5775">
        <v>1289718.6377490382</v>
      </c>
      <c r="BU5775">
        <v>6145587.7222532714</v>
      </c>
      <c r="BV5775">
        <v>3769758.6916945931</v>
      </c>
      <c r="BW5775">
        <v>5773675.6701362841</v>
      </c>
      <c r="BX5775">
        <v>175528.13526671403</v>
      </c>
      <c r="BY5775">
        <v>6119592.1917725867</v>
      </c>
      <c r="BZ5775">
        <v>1728575.4063926837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>
        <v>6194184.8131758785</v>
      </c>
      <c r="CL5775">
        <v>2618401.3182316045</v>
      </c>
      <c r="CM5775">
        <v>5946282.3394922428</v>
      </c>
      <c r="CN5775">
        <v>180891.07174548059</v>
      </c>
      <c r="CO5775">
        <v>6233545.4377328325</v>
      </c>
      <c r="CP5775">
        <v>4622976.536933518</v>
      </c>
      <c r="CQ5775">
        <v>6222230.2338838279</v>
      </c>
      <c r="CR5775">
        <v>4336298.0422848547</v>
      </c>
      <c r="CS5775">
        <v>3116772.7188664167</v>
      </c>
      <c r="CT5775">
        <v>3116772.7188664167</v>
      </c>
      <c r="CU5775">
        <v>0</v>
      </c>
      <c r="CV5775">
        <v>0</v>
      </c>
      <c r="CW5775">
        <v>0</v>
      </c>
      <c r="CX5775">
        <v>0</v>
      </c>
      <c r="CY5775">
        <v>0</v>
      </c>
      <c r="CZ5775">
        <v>0</v>
      </c>
      <c r="DA5775">
        <v>6181939.9292098247</v>
      </c>
      <c r="DB5775">
        <v>5868488.5982007058</v>
      </c>
      <c r="DC5775">
        <v>3116772.7188664167</v>
      </c>
      <c r="DD5775">
        <v>3116772.7188664167</v>
      </c>
      <c r="DE5775">
        <v>6233545.4377328325</v>
      </c>
      <c r="DF5775">
        <v>6233545.4377328325</v>
      </c>
      <c r="DG5775">
        <v>6233545.4377328325</v>
      </c>
      <c r="DH5775">
        <v>6233545.4377328325</v>
      </c>
      <c r="DI5775">
        <v>6233545.4377328325</v>
      </c>
      <c r="DJ5775">
        <v>6233545.4377328325</v>
      </c>
      <c r="DK5775">
        <v>6233545.4377328325</v>
      </c>
      <c r="DL5775">
        <v>6233545.4377328325</v>
      </c>
      <c r="DM5775">
        <v>6233545.4377328325</v>
      </c>
      <c r="DN5775">
        <v>6233545.4377328325</v>
      </c>
      <c r="DO5775">
        <v>6233545.4377328325</v>
      </c>
      <c r="DP5775">
        <v>6233545.4377328325</v>
      </c>
      <c r="DQ5775">
        <v>6163531.2803814467</v>
      </c>
      <c r="DR5775">
        <v>749089.48836601875</v>
      </c>
      <c r="DS5775">
        <v>5960005.7492574118</v>
      </c>
      <c r="DT5775">
        <v>604840.39886665856</v>
      </c>
      <c r="DU5775">
        <v>6233545.4377328325</v>
      </c>
      <c r="DV5775">
        <v>2702216.2869450618</v>
      </c>
      <c r="DW5775">
        <v>6233545.4377328325</v>
      </c>
      <c r="DX5775">
        <v>2762906.6953571909</v>
      </c>
      <c r="DY5775">
        <v>1819297.6003234196</v>
      </c>
      <c r="DZ5775">
        <v>3106894.8052254678</v>
      </c>
      <c r="EA5775">
        <v>5423070.1233674232</v>
      </c>
      <c r="EB5775">
        <v>6233545.4377328325</v>
      </c>
      <c r="EC5775">
        <v>6233545.4377328325</v>
      </c>
      <c r="ED5775">
        <v>6233545.4377328325</v>
      </c>
      <c r="EE5775">
        <v>6231195.1079500215</v>
      </c>
      <c r="EF5775">
        <v>3255740.114988423</v>
      </c>
      <c r="EG5775">
        <v>184420.54252269448</v>
      </c>
      <c r="EH5775">
        <v>184420.54252269384</v>
      </c>
      <c r="EI5775">
        <v>6221721.4934871569</v>
      </c>
      <c r="EJ5775">
        <v>5227884.9707402522</v>
      </c>
      <c r="EK5775">
        <v>6225075.6231216472</v>
      </c>
      <c r="EL5775">
        <v>6225075.6231216472</v>
      </c>
      <c r="EM5775">
        <v>6193166.2413798841</v>
      </c>
      <c r="EN5775">
        <v>6193166.2413798841</v>
      </c>
      <c r="EO5775">
        <v>6233545.4377328325</v>
      </c>
      <c r="EP5775">
        <v>6233545.4377328325</v>
      </c>
      <c r="EQ5775">
        <v>4006977.367997217</v>
      </c>
      <c r="ER5775">
        <v>6195054.6551606916</v>
      </c>
      <c r="ES5775">
        <v>2391911.017880898</v>
      </c>
      <c r="ET5775">
        <v>4020718.4534970834</v>
      </c>
      <c r="EU5775">
        <v>4663841.5726022376</v>
      </c>
      <c r="EV5775">
        <v>4483607.647501884</v>
      </c>
      <c r="EW5775">
        <v>6192734.1675263969</v>
      </c>
      <c r="EX5775">
        <v>6192734.1675263969</v>
      </c>
      <c r="EY5775">
        <v>903023.3556804572</v>
      </c>
      <c r="EZ5775">
        <v>6146645.348928351</v>
      </c>
      <c r="FA5775">
        <v>5083504.5294971336</v>
      </c>
      <c r="FB5775">
        <v>6233545.4377328325</v>
      </c>
      <c r="FC5775">
        <v>6233545.4377328325</v>
      </c>
      <c r="FD5775">
        <v>5369059.3507546894</v>
      </c>
      <c r="FE5775">
        <v>5106079.0763353501</v>
      </c>
      <c r="FF5775">
        <v>5936942.7252169382</v>
      </c>
      <c r="FG5775">
        <v>6476551.9906222392</v>
      </c>
      <c r="FH5775">
        <v>6476551.9906222392</v>
      </c>
      <c r="FI5775">
        <v>6419912.5405062642</v>
      </c>
      <c r="FJ5775">
        <v>6418684.556212306</v>
      </c>
      <c r="FK5775">
        <v>4359904.1672731787</v>
      </c>
      <c r="FL5775">
        <v>5069974.0934879342</v>
      </c>
      <c r="FM5775">
        <v>6046607.5359591106</v>
      </c>
      <c r="FN5775">
        <v>6152170.6619251091</v>
      </c>
      <c r="FO5775">
        <v>6438455.7132568806</v>
      </c>
      <c r="FP5775">
        <v>6438455.7132568806</v>
      </c>
      <c r="FQ5775">
        <v>2779273.5708543072</v>
      </c>
      <c r="FR5775">
        <v>6396928.3818659</v>
      </c>
      <c r="FS5775">
        <v>6396928.3818659</v>
      </c>
      <c r="FT5775">
        <v>6476551.9906222392</v>
      </c>
      <c r="FU5775">
        <v>6476551.9906222392</v>
      </c>
      <c r="FV5775">
        <v>6457950.667763181</v>
      </c>
      <c r="FW5775">
        <v>6227303.8482841067</v>
      </c>
    </row>
    <row r="5776" spans="1:179" x14ac:dyDescent="0.25">
      <c r="A5776" s="1" t="s">
        <v>5953</v>
      </c>
      <c r="B5776">
        <v>0</v>
      </c>
      <c r="C5776">
        <v>0</v>
      </c>
      <c r="D5776">
        <v>0</v>
      </c>
      <c r="E5776">
        <v>777600</v>
      </c>
      <c r="F5776">
        <v>0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2386800</v>
      </c>
      <c r="P5776">
        <v>0</v>
      </c>
      <c r="Q5776">
        <v>0</v>
      </c>
      <c r="R5776">
        <v>0</v>
      </c>
      <c r="S5776">
        <v>0</v>
      </c>
      <c r="T5776">
        <v>2343600</v>
      </c>
      <c r="U5776">
        <v>0</v>
      </c>
      <c r="V5776">
        <v>0</v>
      </c>
      <c r="W5776">
        <v>2343600</v>
      </c>
      <c r="X5776">
        <v>2332800</v>
      </c>
      <c r="Y5776">
        <v>2332800</v>
      </c>
      <c r="Z5776">
        <v>2332800</v>
      </c>
      <c r="AA5776">
        <v>2332800</v>
      </c>
      <c r="AB5776">
        <v>2332800</v>
      </c>
      <c r="AC5776">
        <v>2332800</v>
      </c>
      <c r="AD5776">
        <v>1684800</v>
      </c>
      <c r="AE5776">
        <v>1684800</v>
      </c>
      <c r="AF5776">
        <v>168480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2332800</v>
      </c>
      <c r="AN5776">
        <v>2332800</v>
      </c>
      <c r="AO5776">
        <v>2332800</v>
      </c>
      <c r="AP5776">
        <v>2332800</v>
      </c>
      <c r="AQ5776">
        <v>2332800</v>
      </c>
      <c r="AR5776">
        <v>2332800</v>
      </c>
      <c r="AS5776">
        <v>0</v>
      </c>
      <c r="AT5776">
        <v>0</v>
      </c>
      <c r="AU5776">
        <v>0</v>
      </c>
      <c r="AV5776">
        <v>518400</v>
      </c>
      <c r="AW5776">
        <v>129600</v>
      </c>
      <c r="AX5776">
        <v>0</v>
      </c>
      <c r="AY5776">
        <v>0</v>
      </c>
      <c r="AZ5776">
        <v>5961600</v>
      </c>
      <c r="BA5776">
        <v>2592000</v>
      </c>
      <c r="BB5776">
        <v>1814400</v>
      </c>
      <c r="BC5776">
        <v>0</v>
      </c>
      <c r="BD5776">
        <v>2462400</v>
      </c>
      <c r="BE5776">
        <v>1114604.5176083159</v>
      </c>
      <c r="BF5776">
        <v>0</v>
      </c>
      <c r="BG5776">
        <v>648000</v>
      </c>
      <c r="BH5776">
        <v>0</v>
      </c>
      <c r="BI5776">
        <v>0</v>
      </c>
      <c r="BJ5776">
        <v>0</v>
      </c>
      <c r="BK5776">
        <v>0</v>
      </c>
      <c r="BL5776">
        <v>777600</v>
      </c>
      <c r="BM5776">
        <v>129600</v>
      </c>
      <c r="BN5776">
        <v>388800</v>
      </c>
      <c r="BO5776">
        <v>259200</v>
      </c>
      <c r="BP5776">
        <v>518400</v>
      </c>
      <c r="BQ5776">
        <v>518400</v>
      </c>
      <c r="BR5776">
        <v>518400</v>
      </c>
      <c r="BS5776">
        <v>6210105.9580596332</v>
      </c>
      <c r="BT5776">
        <v>1111326.9956865171</v>
      </c>
      <c r="BU5776">
        <v>6127480.9875998506</v>
      </c>
      <c r="BV5776">
        <v>3877229.8379356619</v>
      </c>
      <c r="BW5776">
        <v>5662286.2505877484</v>
      </c>
      <c r="BX5776">
        <v>175527.37025205401</v>
      </c>
      <c r="BY5776">
        <v>6091872.4654361084</v>
      </c>
      <c r="BZ5776">
        <v>1740540.0640618994</v>
      </c>
      <c r="CA5776">
        <v>0</v>
      </c>
      <c r="CB5776">
        <v>0</v>
      </c>
      <c r="CC5776">
        <v>5002086.0265577221</v>
      </c>
      <c r="CD5776">
        <v>911648.33013229864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6180880.2569924053</v>
      </c>
      <c r="CL5776">
        <v>3696075.5775217842</v>
      </c>
      <c r="CM5776">
        <v>5729156.7712235888</v>
      </c>
      <c r="CN5776">
        <v>181930.64141528265</v>
      </c>
      <c r="CO5776">
        <v>6199362.3788253721</v>
      </c>
      <c r="CP5776">
        <v>4172620.570871328</v>
      </c>
      <c r="CQ5776">
        <v>6196166.1169305909</v>
      </c>
      <c r="CR5776">
        <v>4263759.9758740254</v>
      </c>
      <c r="CS5776">
        <v>6210105.9580596332</v>
      </c>
      <c r="CT5776">
        <v>5738672.7748087607</v>
      </c>
      <c r="CU5776">
        <v>0</v>
      </c>
      <c r="CV5776">
        <v>0</v>
      </c>
      <c r="CW5776">
        <v>0</v>
      </c>
      <c r="CX5776">
        <v>0</v>
      </c>
      <c r="CY5776">
        <v>0</v>
      </c>
      <c r="CZ5776">
        <v>0</v>
      </c>
      <c r="DA5776">
        <v>6201806.4156562043</v>
      </c>
      <c r="DB5776">
        <v>6201806.4156562043</v>
      </c>
      <c r="DC5776">
        <v>6210105.9580596332</v>
      </c>
      <c r="DD5776">
        <v>6210105.9580596332</v>
      </c>
      <c r="DE5776">
        <v>6210105.9580596332</v>
      </c>
      <c r="DF5776">
        <v>6210105.9580596332</v>
      </c>
      <c r="DG5776">
        <v>6210105.9580596332</v>
      </c>
      <c r="DH5776">
        <v>6210105.9580596332</v>
      </c>
      <c r="DI5776">
        <v>6210105.9580596332</v>
      </c>
      <c r="DJ5776">
        <v>6210105.9580596332</v>
      </c>
      <c r="DK5776">
        <v>6210105.9580596332</v>
      </c>
      <c r="DL5776">
        <v>6210105.9580596332</v>
      </c>
      <c r="DM5776">
        <v>6210105.9580596332</v>
      </c>
      <c r="DN5776">
        <v>6210105.9580596332</v>
      </c>
      <c r="DO5776">
        <v>6210105.9580596332</v>
      </c>
      <c r="DP5776">
        <v>6210105.9580596332</v>
      </c>
      <c r="DQ5776">
        <v>6210105.9580596332</v>
      </c>
      <c r="DR5776">
        <v>1631264.0562972883</v>
      </c>
      <c r="DS5776">
        <v>6210105.9580596332</v>
      </c>
      <c r="DT5776">
        <v>1658739.6858261437</v>
      </c>
      <c r="DU5776">
        <v>6210105.9580596332</v>
      </c>
      <c r="DV5776">
        <v>1837452.1306543106</v>
      </c>
      <c r="DW5776">
        <v>6210105.9580596332</v>
      </c>
      <c r="DX5776">
        <v>2650021.1169398385</v>
      </c>
      <c r="DY5776">
        <v>1788117.7137661928</v>
      </c>
      <c r="DZ5776">
        <v>3044463.9177460796</v>
      </c>
      <c r="EA5776">
        <v>5311308.2834888604</v>
      </c>
      <c r="EB5776">
        <v>6210105.9580596332</v>
      </c>
      <c r="EC5776">
        <v>6210105.9580596332</v>
      </c>
      <c r="ED5776">
        <v>6210105.9580596332</v>
      </c>
      <c r="EE5776">
        <v>6210103.132837519</v>
      </c>
      <c r="EF5776">
        <v>3022550.0270177284</v>
      </c>
      <c r="EG5776">
        <v>184892.81488963333</v>
      </c>
      <c r="EH5776">
        <v>184892.81488963211</v>
      </c>
      <c r="EI5776">
        <v>6205454.6705938559</v>
      </c>
      <c r="EJ5776">
        <v>4980109.1262760879</v>
      </c>
      <c r="EK5776">
        <v>6209592.8987776237</v>
      </c>
      <c r="EL5776">
        <v>6209592.8987776237</v>
      </c>
      <c r="EM5776">
        <v>6177157.3146382365</v>
      </c>
      <c r="EN5776">
        <v>6168059.4484195877</v>
      </c>
      <c r="EO5776">
        <v>6210105.9580596332</v>
      </c>
      <c r="EP5776">
        <v>6210105.9580596332</v>
      </c>
      <c r="EQ5776">
        <v>3512170.0287049995</v>
      </c>
      <c r="ER5776">
        <v>6181518.311926336</v>
      </c>
      <c r="ES5776">
        <v>2061164.052681217</v>
      </c>
      <c r="ET5776">
        <v>3946541.8146462026</v>
      </c>
      <c r="EU5776">
        <v>4554447.768468868</v>
      </c>
      <c r="EV5776">
        <v>4388193.6313637113</v>
      </c>
      <c r="EW5776">
        <v>6175220.9146672618</v>
      </c>
      <c r="EX5776">
        <v>6175220.9146672618</v>
      </c>
      <c r="EY5776">
        <v>591017.45567771536</v>
      </c>
      <c r="EZ5776">
        <v>6125883.3796883915</v>
      </c>
      <c r="FA5776">
        <v>4977585.1224124171</v>
      </c>
      <c r="FB5776">
        <v>6210105.9580596332</v>
      </c>
      <c r="FC5776">
        <v>6210105.9580596332</v>
      </c>
      <c r="FD5776">
        <v>5131954.5066936808</v>
      </c>
      <c r="FE5776">
        <v>4925045.1241834229</v>
      </c>
      <c r="FF5776">
        <v>5735806.5472603142</v>
      </c>
      <c r="FG5776">
        <v>6452487.0349621978</v>
      </c>
      <c r="FH5776">
        <v>6452487.0349621978</v>
      </c>
      <c r="FI5776">
        <v>5984113.6791955447</v>
      </c>
      <c r="FJ5776">
        <v>6405124.4508435866</v>
      </c>
      <c r="FK5776">
        <v>3994072.372187613</v>
      </c>
      <c r="FL5776">
        <v>4985940.3746008398</v>
      </c>
      <c r="FM5776">
        <v>5908442.060520025</v>
      </c>
      <c r="FN5776">
        <v>6032399.3572925227</v>
      </c>
      <c r="FO5776">
        <v>6422004.1008650884</v>
      </c>
      <c r="FP5776">
        <v>6422004.1008650884</v>
      </c>
      <c r="FQ5776">
        <v>2387510.0643817284</v>
      </c>
      <c r="FR5776">
        <v>6382941.0704124058</v>
      </c>
      <c r="FS5776">
        <v>6382941.0704124058</v>
      </c>
      <c r="FT5776">
        <v>6452487.0349621978</v>
      </c>
      <c r="FU5776">
        <v>6452487.0349621978</v>
      </c>
      <c r="FV5776">
        <v>6283999.3573881555</v>
      </c>
      <c r="FW5776">
        <v>6067927.0708169462</v>
      </c>
    </row>
    <row r="5777" spans="1:179" x14ac:dyDescent="0.25">
      <c r="A5777" s="1" t="s">
        <v>5954</v>
      </c>
      <c r="B5777">
        <v>22228.504851086316</v>
      </c>
      <c r="C5777">
        <v>0</v>
      </c>
      <c r="D5777">
        <v>777600</v>
      </c>
      <c r="E5777">
        <v>777600</v>
      </c>
      <c r="F5777">
        <v>0</v>
      </c>
      <c r="G5777">
        <v>1036800</v>
      </c>
      <c r="H5777">
        <v>388800</v>
      </c>
      <c r="I5777">
        <v>38880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2343600</v>
      </c>
      <c r="U5777">
        <v>70741.977326983819</v>
      </c>
      <c r="V5777">
        <v>0</v>
      </c>
      <c r="W5777">
        <v>2343600</v>
      </c>
      <c r="X5777">
        <v>2332800</v>
      </c>
      <c r="Y5777">
        <v>2332800</v>
      </c>
      <c r="Z5777">
        <v>2332800</v>
      </c>
      <c r="AA5777">
        <v>2332800</v>
      </c>
      <c r="AB5777">
        <v>2332800</v>
      </c>
      <c r="AC5777">
        <v>2332800</v>
      </c>
      <c r="AD5777">
        <v>1684800</v>
      </c>
      <c r="AE5777">
        <v>1684800</v>
      </c>
      <c r="AF5777">
        <v>168480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2332800</v>
      </c>
      <c r="AN5777">
        <v>0</v>
      </c>
      <c r="AO5777">
        <v>0</v>
      </c>
      <c r="AP5777">
        <v>0</v>
      </c>
      <c r="AQ5777">
        <v>2332800</v>
      </c>
      <c r="AR5777">
        <v>2332800</v>
      </c>
      <c r="AS5777">
        <v>0</v>
      </c>
      <c r="AT5777">
        <v>0</v>
      </c>
      <c r="AU5777">
        <v>0</v>
      </c>
      <c r="AV5777">
        <v>518400</v>
      </c>
      <c r="AW5777">
        <v>129600</v>
      </c>
      <c r="AX5777">
        <v>0</v>
      </c>
      <c r="AY5777">
        <v>0</v>
      </c>
      <c r="AZ5777">
        <v>5961600</v>
      </c>
      <c r="BA5777">
        <v>2592000</v>
      </c>
      <c r="BB5777">
        <v>1814400</v>
      </c>
      <c r="BC5777">
        <v>0</v>
      </c>
      <c r="BD5777">
        <v>2462400</v>
      </c>
      <c r="BE5777">
        <v>1455694.1202962862</v>
      </c>
      <c r="BF5777">
        <v>0</v>
      </c>
      <c r="BG5777">
        <v>648000</v>
      </c>
      <c r="BH5777">
        <v>49199.093670397066</v>
      </c>
      <c r="BI5777">
        <v>62314.470861595575</v>
      </c>
      <c r="BJ5777">
        <v>0</v>
      </c>
      <c r="BK5777">
        <v>0</v>
      </c>
      <c r="BL5777">
        <v>777600</v>
      </c>
      <c r="BM5777">
        <v>129600</v>
      </c>
      <c r="BN5777">
        <v>388800</v>
      </c>
      <c r="BO5777">
        <v>259200</v>
      </c>
      <c r="BP5777">
        <v>518400</v>
      </c>
      <c r="BQ5777">
        <v>518400</v>
      </c>
      <c r="BR5777">
        <v>518400</v>
      </c>
      <c r="BS5777">
        <v>6169352.7724520545</v>
      </c>
      <c r="BT5777">
        <v>427964.99074444937</v>
      </c>
      <c r="BU5777">
        <v>6105423.129887186</v>
      </c>
      <c r="BV5777">
        <v>3677126.5569427451</v>
      </c>
      <c r="BW5777">
        <v>5712091.0033118026</v>
      </c>
      <c r="BX5777">
        <v>174895.67292782446</v>
      </c>
      <c r="BY5777">
        <v>6060142.5204923647</v>
      </c>
      <c r="BZ5777">
        <v>1215762.9852685039</v>
      </c>
      <c r="CA5777">
        <v>0</v>
      </c>
      <c r="CB5777">
        <v>0</v>
      </c>
      <c r="CC5777">
        <v>6034723.2395202257</v>
      </c>
      <c r="CD5777">
        <v>5117552.3479193337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0</v>
      </c>
      <c r="CK5777">
        <v>0</v>
      </c>
      <c r="CL5777">
        <v>0</v>
      </c>
      <c r="CM5777">
        <v>5296140.0566512439</v>
      </c>
      <c r="CN5777">
        <v>182442.25523272413</v>
      </c>
      <c r="CO5777">
        <v>6154241.1173217054</v>
      </c>
      <c r="CP5777">
        <v>3836694.5598016065</v>
      </c>
      <c r="CQ5777">
        <v>6161753.7129264623</v>
      </c>
      <c r="CR5777">
        <v>4009565.4938590671</v>
      </c>
      <c r="CS5777">
        <v>0</v>
      </c>
      <c r="CT5777">
        <v>0</v>
      </c>
      <c r="CU5777">
        <v>0</v>
      </c>
      <c r="CV5777">
        <v>0</v>
      </c>
      <c r="CW5777">
        <v>0</v>
      </c>
      <c r="CX5777">
        <v>0</v>
      </c>
      <c r="CY5777">
        <v>0</v>
      </c>
      <c r="CZ5777">
        <v>0</v>
      </c>
      <c r="DA5777">
        <v>6156247.2985450346</v>
      </c>
      <c r="DB5777">
        <v>6156247.2985450346</v>
      </c>
      <c r="DC5777">
        <v>6159569.635411459</v>
      </c>
      <c r="DD5777">
        <v>5915801.1093599871</v>
      </c>
      <c r="DE5777">
        <v>6169352.7724520545</v>
      </c>
      <c r="DF5777">
        <v>6169352.7724520545</v>
      </c>
      <c r="DG5777">
        <v>6169352.7724520545</v>
      </c>
      <c r="DH5777">
        <v>6169352.7724520545</v>
      </c>
      <c r="DI5777">
        <v>6169352.7724520545</v>
      </c>
      <c r="DJ5777">
        <v>6169352.7724520545</v>
      </c>
      <c r="DK5777">
        <v>6169352.7724520545</v>
      </c>
      <c r="DL5777">
        <v>6169352.7724520545</v>
      </c>
      <c r="DM5777">
        <v>6169352.7724520545</v>
      </c>
      <c r="DN5777">
        <v>6169352.7724520545</v>
      </c>
      <c r="DO5777">
        <v>6169352.7724520545</v>
      </c>
      <c r="DP5777">
        <v>6169352.7724520545</v>
      </c>
      <c r="DQ5777">
        <v>6098767.532470189</v>
      </c>
      <c r="DR5777">
        <v>275890.34644229693</v>
      </c>
      <c r="DS5777">
        <v>4927010.0357387718</v>
      </c>
      <c r="DT5777">
        <v>191394.93003161123</v>
      </c>
      <c r="DU5777">
        <v>4975292.3776762802</v>
      </c>
      <c r="DV5777">
        <v>190394.18161010579</v>
      </c>
      <c r="DW5777">
        <v>6169352.7724520545</v>
      </c>
      <c r="DX5777">
        <v>1948820.4865725236</v>
      </c>
      <c r="DY5777">
        <v>1689193.2482130665</v>
      </c>
      <c r="DZ5777">
        <v>2811255.6560621336</v>
      </c>
      <c r="EA5777">
        <v>4918954.0110979695</v>
      </c>
      <c r="EB5777">
        <v>6169352.7724520545</v>
      </c>
      <c r="EC5777">
        <v>6169352.7724520545</v>
      </c>
      <c r="ED5777">
        <v>6169352.7724520545</v>
      </c>
      <c r="EE5777">
        <v>6169352.7724520545</v>
      </c>
      <c r="EF5777">
        <v>2389365.3216492706</v>
      </c>
      <c r="EG5777">
        <v>185258.52398495874</v>
      </c>
      <c r="EH5777">
        <v>185258.52398496075</v>
      </c>
      <c r="EI5777">
        <v>6169352.7724520545</v>
      </c>
      <c r="EJ5777">
        <v>4272140.7115605641</v>
      </c>
      <c r="EK5777">
        <v>6153847.1990355812</v>
      </c>
      <c r="EL5777">
        <v>6098745.2015421111</v>
      </c>
      <c r="EM5777">
        <v>6137284.322106109</v>
      </c>
      <c r="EN5777">
        <v>5488639.0451308358</v>
      </c>
      <c r="EO5777">
        <v>6169352.7724520545</v>
      </c>
      <c r="EP5777">
        <v>6169352.7724520545</v>
      </c>
      <c r="EQ5777">
        <v>2263387.5742965508</v>
      </c>
      <c r="ER5777">
        <v>6156166.0120830871</v>
      </c>
      <c r="ES5777">
        <v>1289496.0309169274</v>
      </c>
      <c r="ET5777">
        <v>3720217.9535949901</v>
      </c>
      <c r="EU5777">
        <v>4282532.2028781511</v>
      </c>
      <c r="EV5777">
        <v>4134177.6376130581</v>
      </c>
      <c r="EW5777">
        <v>6145359.4477903638</v>
      </c>
      <c r="EX5777">
        <v>5645468.2546739914</v>
      </c>
      <c r="EY5777">
        <v>182839.83705617453</v>
      </c>
      <c r="EZ5777">
        <v>6093700.3643147703</v>
      </c>
      <c r="FA5777">
        <v>4332853.5671363454</v>
      </c>
      <c r="FB5777">
        <v>6169352.7724520545</v>
      </c>
      <c r="FC5777">
        <v>6098912.4018049436</v>
      </c>
      <c r="FD5777">
        <v>4594638.9342627069</v>
      </c>
      <c r="FE5777">
        <v>4454389.9102332136</v>
      </c>
      <c r="FF5777">
        <v>5014952.2780187242</v>
      </c>
      <c r="FG5777">
        <v>6410646.3619470401</v>
      </c>
      <c r="FH5777">
        <v>6410646.3619470401</v>
      </c>
      <c r="FI5777">
        <v>4628246.1589195766</v>
      </c>
      <c r="FJ5777">
        <v>6378909.5614827694</v>
      </c>
      <c r="FK5777">
        <v>3129490.5264402144</v>
      </c>
      <c r="FL5777">
        <v>4729895.069655112</v>
      </c>
      <c r="FM5777">
        <v>5549180.2777664028</v>
      </c>
      <c r="FN5777">
        <v>5689461.5527225388</v>
      </c>
      <c r="FO5777">
        <v>6391487.4096463108</v>
      </c>
      <c r="FP5777">
        <v>6391487.4096463108</v>
      </c>
      <c r="FQ5777">
        <v>1212638.6935442463</v>
      </c>
      <c r="FR5777">
        <v>6330039.2092445763</v>
      </c>
      <c r="FS5777">
        <v>6230291.3921752889</v>
      </c>
      <c r="FT5777">
        <v>6410646.3619470401</v>
      </c>
      <c r="FU5777">
        <v>6410646.3619470401</v>
      </c>
      <c r="FV5777">
        <v>5728657.0339068128</v>
      </c>
      <c r="FW5777">
        <v>5582800.8230873346</v>
      </c>
    </row>
    <row r="5778" spans="1:179" x14ac:dyDescent="0.25">
      <c r="A5778" s="1" t="s">
        <v>5955</v>
      </c>
      <c r="B5778">
        <v>353986.78989855916</v>
      </c>
      <c r="C5778">
        <v>0</v>
      </c>
      <c r="D5778">
        <v>388800</v>
      </c>
      <c r="E5778">
        <v>388800</v>
      </c>
      <c r="F5778">
        <v>0</v>
      </c>
      <c r="G5778">
        <v>1036800</v>
      </c>
      <c r="H5778">
        <v>388800</v>
      </c>
      <c r="I5778">
        <v>388800</v>
      </c>
      <c r="J5778">
        <v>0</v>
      </c>
      <c r="K5778">
        <v>0</v>
      </c>
      <c r="L5778">
        <v>214854.35768545265</v>
      </c>
      <c r="M5778">
        <v>100646.28185368603</v>
      </c>
      <c r="N5778">
        <v>100451.89463337773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2343600</v>
      </c>
      <c r="U5778">
        <v>1264568.8872171647</v>
      </c>
      <c r="V5778">
        <v>0</v>
      </c>
      <c r="W5778">
        <v>1171800</v>
      </c>
      <c r="X5778">
        <v>2332800</v>
      </c>
      <c r="Y5778">
        <v>2332800</v>
      </c>
      <c r="Z5778">
        <v>2332800</v>
      </c>
      <c r="AA5778">
        <v>1166400</v>
      </c>
      <c r="AB5778">
        <v>2332800</v>
      </c>
      <c r="AC5778">
        <v>2332800</v>
      </c>
      <c r="AD5778">
        <v>1684800</v>
      </c>
      <c r="AE5778">
        <v>1684800</v>
      </c>
      <c r="AF5778">
        <v>168480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2332800</v>
      </c>
      <c r="AM5778">
        <v>0</v>
      </c>
      <c r="AN5778">
        <v>0</v>
      </c>
      <c r="AO5778">
        <v>0</v>
      </c>
      <c r="AP5778">
        <v>0</v>
      </c>
      <c r="AQ5778">
        <v>1166400</v>
      </c>
      <c r="AR5778">
        <v>2332800</v>
      </c>
      <c r="AS5778">
        <v>0</v>
      </c>
      <c r="AT5778">
        <v>0</v>
      </c>
      <c r="AU5778">
        <v>0</v>
      </c>
      <c r="AV5778">
        <v>518400</v>
      </c>
      <c r="AW5778">
        <v>129600</v>
      </c>
      <c r="AX5778">
        <v>0</v>
      </c>
      <c r="AY5778">
        <v>4489.890926793395</v>
      </c>
      <c r="AZ5778">
        <v>5961600</v>
      </c>
      <c r="BA5778">
        <v>2592000</v>
      </c>
      <c r="BB5778">
        <v>1814400</v>
      </c>
      <c r="BC5778">
        <v>0</v>
      </c>
      <c r="BD5778">
        <v>2462400</v>
      </c>
      <c r="BE5778">
        <v>2004977.5307180446</v>
      </c>
      <c r="BF5778">
        <v>460805.16868916975</v>
      </c>
      <c r="BG5778">
        <v>648000</v>
      </c>
      <c r="BH5778">
        <v>239550.11155595063</v>
      </c>
      <c r="BI5778">
        <v>244747.65847224835</v>
      </c>
      <c r="BJ5778">
        <v>0</v>
      </c>
      <c r="BK5778">
        <v>0</v>
      </c>
      <c r="BL5778">
        <v>777600</v>
      </c>
      <c r="BM5778">
        <v>129600</v>
      </c>
      <c r="BN5778">
        <v>388800</v>
      </c>
      <c r="BO5778">
        <v>259200</v>
      </c>
      <c r="BP5778">
        <v>518400</v>
      </c>
      <c r="BQ5778">
        <v>518400</v>
      </c>
      <c r="BR5778">
        <v>518400</v>
      </c>
      <c r="BS5778">
        <v>5882865.6337396661</v>
      </c>
      <c r="BT5778">
        <v>190024.46116292579</v>
      </c>
      <c r="BU5778">
        <v>6076655.2264772393</v>
      </c>
      <c r="BV5778">
        <v>2809685.1536474479</v>
      </c>
      <c r="BW5778">
        <v>2649777.7935865754</v>
      </c>
      <c r="BX5778">
        <v>87228.166121914051</v>
      </c>
      <c r="BY5778">
        <v>3019051.4007693436</v>
      </c>
      <c r="BZ5778">
        <v>302881.11608561699</v>
      </c>
      <c r="CA5778">
        <v>0</v>
      </c>
      <c r="CB5778">
        <v>0</v>
      </c>
      <c r="CC5778">
        <v>5916541.5975104123</v>
      </c>
      <c r="CD5778">
        <v>5405704.3931161538</v>
      </c>
      <c r="CE5778">
        <v>0</v>
      </c>
      <c r="CF5778">
        <v>0</v>
      </c>
      <c r="CG5778">
        <v>0</v>
      </c>
      <c r="CH5778">
        <v>0</v>
      </c>
      <c r="CI5778">
        <v>0</v>
      </c>
      <c r="CJ5778">
        <v>0</v>
      </c>
      <c r="CK5778">
        <v>0</v>
      </c>
      <c r="CL5778">
        <v>0</v>
      </c>
      <c r="CM5778">
        <v>5481525.9170027934</v>
      </c>
      <c r="CN5778">
        <v>437446.10864075867</v>
      </c>
      <c r="CO5778">
        <v>3061420.1552220588</v>
      </c>
      <c r="CP5778">
        <v>1721684.3604631866</v>
      </c>
      <c r="CQ5778">
        <v>3065061.8196577183</v>
      </c>
      <c r="CR5778">
        <v>1848527.9211101143</v>
      </c>
      <c r="CS5778">
        <v>0</v>
      </c>
      <c r="CT5778">
        <v>0</v>
      </c>
      <c r="CU5778">
        <v>0</v>
      </c>
      <c r="CV5778">
        <v>0</v>
      </c>
      <c r="CW5778">
        <v>0</v>
      </c>
      <c r="CX5778">
        <v>0</v>
      </c>
      <c r="CY5778">
        <v>0</v>
      </c>
      <c r="CZ5778">
        <v>0</v>
      </c>
      <c r="DA5778">
        <v>3054820.9241214385</v>
      </c>
      <c r="DB5778">
        <v>2956521.8805090459</v>
      </c>
      <c r="DC5778">
        <v>6112658.6381462123</v>
      </c>
      <c r="DD5778">
        <v>5307943.2883914541</v>
      </c>
      <c r="DE5778">
        <v>6132603.7043660814</v>
      </c>
      <c r="DF5778">
        <v>6132603.7043660814</v>
      </c>
      <c r="DG5778">
        <v>6132603.7043660814</v>
      </c>
      <c r="DH5778">
        <v>6132603.7043660814</v>
      </c>
      <c r="DI5778">
        <v>6132603.7043660814</v>
      </c>
      <c r="DJ5778">
        <v>6132603.7043660814</v>
      </c>
      <c r="DK5778">
        <v>6132603.7043660814</v>
      </c>
      <c r="DL5778">
        <v>5801614.3745244034</v>
      </c>
      <c r="DM5778">
        <v>6132603.7043660814</v>
      </c>
      <c r="DN5778">
        <v>6132603.7043660814</v>
      </c>
      <c r="DO5778">
        <v>6132603.7043660814</v>
      </c>
      <c r="DP5778">
        <v>6132603.7043660814</v>
      </c>
      <c r="DQ5778">
        <v>5183874.0751693947</v>
      </c>
      <c r="DR5778">
        <v>192077.64421110298</v>
      </c>
      <c r="DS5778">
        <v>4360306.9391050879</v>
      </c>
      <c r="DT5778">
        <v>197076.64517886838</v>
      </c>
      <c r="DU5778">
        <v>3621551.8737807879</v>
      </c>
      <c r="DV5778">
        <v>194420.54616570825</v>
      </c>
      <c r="DW5778">
        <v>3070467.9228355158</v>
      </c>
      <c r="DX5778">
        <v>645360.7831783311</v>
      </c>
      <c r="DY5778">
        <v>1543382.1544924909</v>
      </c>
      <c r="DZ5778">
        <v>2465351.5693556252</v>
      </c>
      <c r="EA5778">
        <v>4370890.2809786983</v>
      </c>
      <c r="EB5778">
        <v>6132603.7043660814</v>
      </c>
      <c r="EC5778">
        <v>6132603.7043660814</v>
      </c>
      <c r="ED5778">
        <v>6120779.5066813994</v>
      </c>
      <c r="EE5778">
        <v>6132603.7043660814</v>
      </c>
      <c r="EF5778">
        <v>1565887.8671868257</v>
      </c>
      <c r="EG5778">
        <v>184109.13923635238</v>
      </c>
      <c r="EH5778">
        <v>184109.13923635066</v>
      </c>
      <c r="EI5778">
        <v>6132603.7043660814</v>
      </c>
      <c r="EJ5778">
        <v>3340875.0416029934</v>
      </c>
      <c r="EK5778">
        <v>6108431.5380149204</v>
      </c>
      <c r="EL5778">
        <v>4769922.2224122332</v>
      </c>
      <c r="EM5778">
        <v>6104940.8213281296</v>
      </c>
      <c r="EN5778">
        <v>4279702.6155449776</v>
      </c>
      <c r="EO5778">
        <v>6132603.7043660814</v>
      </c>
      <c r="EP5778">
        <v>6064621.0751623418</v>
      </c>
      <c r="EQ5778">
        <v>694963.93994068203</v>
      </c>
      <c r="ER5778">
        <v>6109630.4632751793</v>
      </c>
      <c r="ES5778">
        <v>464260.56632104004</v>
      </c>
      <c r="ET5778">
        <v>3427236.1396136228</v>
      </c>
      <c r="EU5778">
        <v>3960953.2161988178</v>
      </c>
      <c r="EV5778">
        <v>3821574.5087302504</v>
      </c>
      <c r="EW5778">
        <v>6112328.998461796</v>
      </c>
      <c r="EX5778">
        <v>4480724.0484260991</v>
      </c>
      <c r="EY5778">
        <v>179997.92127799153</v>
      </c>
      <c r="EZ5778">
        <v>6060745.4944011979</v>
      </c>
      <c r="FA5778">
        <v>3330197.0923306905</v>
      </c>
      <c r="FB5778">
        <v>6132603.7043660814</v>
      </c>
      <c r="FC5778">
        <v>5364054.5241115876</v>
      </c>
      <c r="FD5778">
        <v>3945079.3902807948</v>
      </c>
      <c r="FE5778">
        <v>3875363.8051580656</v>
      </c>
      <c r="FF5778">
        <v>4008650.7667893912</v>
      </c>
      <c r="FG5778">
        <v>6372916.6552143451</v>
      </c>
      <c r="FH5778">
        <v>6372916.6552143451</v>
      </c>
      <c r="FI5778">
        <v>2996929.4013150418</v>
      </c>
      <c r="FJ5778">
        <v>6349068.2177909948</v>
      </c>
      <c r="FK5778">
        <v>2035087.0829920676</v>
      </c>
      <c r="FL5778">
        <v>4393971.439813232</v>
      </c>
      <c r="FM5778">
        <v>5102882.5024289526</v>
      </c>
      <c r="FN5778">
        <v>5255609.2047965638</v>
      </c>
      <c r="FO5778">
        <v>6356503.6220593825</v>
      </c>
      <c r="FP5778">
        <v>5839155.5375055671</v>
      </c>
      <c r="FQ5778">
        <v>315904.03858156805</v>
      </c>
      <c r="FR5778">
        <v>6282637.9541971441</v>
      </c>
      <c r="FS5778">
        <v>5411507.627128615</v>
      </c>
      <c r="FT5778">
        <v>6372916.6552143451</v>
      </c>
      <c r="FU5778">
        <v>6372916.6552143451</v>
      </c>
      <c r="FV5778">
        <v>5045987.7381327283</v>
      </c>
      <c r="FW5778">
        <v>4971206.6612879494</v>
      </c>
    </row>
    <row r="5779" spans="1:179" x14ac:dyDescent="0.25">
      <c r="A5779" s="1" t="s">
        <v>5956</v>
      </c>
      <c r="B5779">
        <v>712919.39387000608</v>
      </c>
      <c r="C5779">
        <v>407106.50344996346</v>
      </c>
      <c r="D5779">
        <v>0</v>
      </c>
      <c r="E5779">
        <v>0</v>
      </c>
      <c r="F5779">
        <v>0</v>
      </c>
      <c r="G5779">
        <v>1036800</v>
      </c>
      <c r="H5779">
        <v>388800</v>
      </c>
      <c r="I5779">
        <v>388800</v>
      </c>
      <c r="J5779">
        <v>0</v>
      </c>
      <c r="K5779">
        <v>0</v>
      </c>
      <c r="L5779">
        <v>788128.78093699412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2343600</v>
      </c>
      <c r="U5779">
        <v>0</v>
      </c>
      <c r="V5779">
        <v>0</v>
      </c>
      <c r="W5779">
        <v>0</v>
      </c>
      <c r="X5779">
        <v>2332800</v>
      </c>
      <c r="Y5779">
        <v>2332800</v>
      </c>
      <c r="Z5779">
        <v>2332800</v>
      </c>
      <c r="AA5779">
        <v>2332800</v>
      </c>
      <c r="AB5779">
        <v>2332800</v>
      </c>
      <c r="AC5779">
        <v>2332800</v>
      </c>
      <c r="AD5779">
        <v>1684800</v>
      </c>
      <c r="AE5779">
        <v>1684800</v>
      </c>
      <c r="AF5779">
        <v>168480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233280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233280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5010585.6592061585</v>
      </c>
      <c r="BT5779">
        <v>185474.10218653263</v>
      </c>
      <c r="BU5779">
        <v>6055800.7916377336</v>
      </c>
      <c r="BV5779">
        <v>2035759.3915261053</v>
      </c>
      <c r="BW5779">
        <v>0</v>
      </c>
      <c r="BX5779">
        <v>0</v>
      </c>
      <c r="BY5779">
        <v>0</v>
      </c>
      <c r="BZ5779">
        <v>0</v>
      </c>
      <c r="CA5779">
        <v>0</v>
      </c>
      <c r="CB5779">
        <v>0</v>
      </c>
      <c r="CC5779">
        <v>5864575.4908336569</v>
      </c>
      <c r="CD5779">
        <v>5279679.2007636121</v>
      </c>
      <c r="CE5779">
        <v>0</v>
      </c>
      <c r="CF5779">
        <v>0</v>
      </c>
      <c r="CG5779">
        <v>0</v>
      </c>
      <c r="CH5779">
        <v>0</v>
      </c>
      <c r="CI5779">
        <v>0</v>
      </c>
      <c r="CJ5779">
        <v>0</v>
      </c>
      <c r="CK5779">
        <v>0</v>
      </c>
      <c r="CL5779">
        <v>0</v>
      </c>
      <c r="CM5779">
        <v>6094995.3291936908</v>
      </c>
      <c r="CN5779">
        <v>1864218.5117133497</v>
      </c>
      <c r="CO5779">
        <v>0</v>
      </c>
      <c r="CP5779">
        <v>0</v>
      </c>
      <c r="CQ5779">
        <v>0</v>
      </c>
      <c r="CR5779">
        <v>0</v>
      </c>
      <c r="CS5779">
        <v>0</v>
      </c>
      <c r="CT5779">
        <v>0</v>
      </c>
      <c r="CU5779">
        <v>0</v>
      </c>
      <c r="CV5779">
        <v>0</v>
      </c>
      <c r="CW5779">
        <v>0</v>
      </c>
      <c r="CX5779">
        <v>0</v>
      </c>
      <c r="CY5779">
        <v>0</v>
      </c>
      <c r="CZ5779">
        <v>0</v>
      </c>
      <c r="DA5779">
        <v>0</v>
      </c>
      <c r="DB5779">
        <v>0</v>
      </c>
      <c r="DC5779">
        <v>0</v>
      </c>
      <c r="DD5779">
        <v>0</v>
      </c>
      <c r="DE5779">
        <v>6116528.9962832127</v>
      </c>
      <c r="DF5779">
        <v>6116528.9962832127</v>
      </c>
      <c r="DG5779">
        <v>6116528.9962832127</v>
      </c>
      <c r="DH5779">
        <v>6116528.9962832127</v>
      </c>
      <c r="DI5779">
        <v>6116528.9962832127</v>
      </c>
      <c r="DJ5779">
        <v>6116528.9962832127</v>
      </c>
      <c r="DK5779">
        <v>6110556.9788873624</v>
      </c>
      <c r="DL5779">
        <v>4643719.2858241927</v>
      </c>
      <c r="DM5779">
        <v>6102650.546355539</v>
      </c>
      <c r="DN5779">
        <v>6102650.546355539</v>
      </c>
      <c r="DO5779">
        <v>6107216.8803764815</v>
      </c>
      <c r="DP5779">
        <v>6107216.8803764815</v>
      </c>
      <c r="DQ5779">
        <v>4043312.5974541218</v>
      </c>
      <c r="DR5779">
        <v>188452.25213442408</v>
      </c>
      <c r="DS5779">
        <v>5580908.8726860844</v>
      </c>
      <c r="DT5779">
        <v>196549.74035041567</v>
      </c>
      <c r="DU5779">
        <v>2925327.2823454053</v>
      </c>
      <c r="DV5779">
        <v>194952.83646917771</v>
      </c>
      <c r="DW5779">
        <v>0</v>
      </c>
      <c r="DX5779">
        <v>0</v>
      </c>
      <c r="DY5779">
        <v>0</v>
      </c>
      <c r="DZ5779">
        <v>0</v>
      </c>
      <c r="EA5779">
        <v>0</v>
      </c>
      <c r="EB5779">
        <v>0</v>
      </c>
      <c r="EC5779">
        <v>0</v>
      </c>
      <c r="ED5779">
        <v>0</v>
      </c>
      <c r="EE5779">
        <v>0</v>
      </c>
      <c r="EF5779">
        <v>0</v>
      </c>
      <c r="EG5779">
        <v>0</v>
      </c>
      <c r="EH5779">
        <v>0</v>
      </c>
      <c r="EI5779">
        <v>0</v>
      </c>
      <c r="EJ5779">
        <v>0</v>
      </c>
      <c r="EK5779">
        <v>0</v>
      </c>
      <c r="EL5779">
        <v>0</v>
      </c>
      <c r="EM5779">
        <v>0</v>
      </c>
      <c r="EN5779">
        <v>0</v>
      </c>
      <c r="EO5779">
        <v>0</v>
      </c>
      <c r="EP5779">
        <v>0</v>
      </c>
      <c r="EQ5779">
        <v>0</v>
      </c>
      <c r="ER5779">
        <v>0</v>
      </c>
      <c r="ES5779">
        <v>0</v>
      </c>
      <c r="ET5779">
        <v>0</v>
      </c>
      <c r="EU5779">
        <v>0</v>
      </c>
      <c r="EV5779">
        <v>0</v>
      </c>
      <c r="EW5779">
        <v>0</v>
      </c>
      <c r="EX5779">
        <v>0</v>
      </c>
      <c r="EY5779">
        <v>0</v>
      </c>
      <c r="EZ5779">
        <v>0</v>
      </c>
      <c r="FA5779">
        <v>0</v>
      </c>
      <c r="FB5779">
        <v>0</v>
      </c>
      <c r="FC5779">
        <v>4853937.8595806947</v>
      </c>
      <c r="FD5779">
        <v>3553142.4649564498</v>
      </c>
      <c r="FE5779">
        <v>3526752.0659275097</v>
      </c>
      <c r="FF5779">
        <v>0</v>
      </c>
      <c r="FG5779">
        <v>0</v>
      </c>
      <c r="FH5779">
        <v>0</v>
      </c>
      <c r="FI5779">
        <v>0</v>
      </c>
      <c r="FJ5779">
        <v>0</v>
      </c>
      <c r="FK5779">
        <v>0</v>
      </c>
      <c r="FL5779">
        <v>0</v>
      </c>
      <c r="FM5779">
        <v>0</v>
      </c>
      <c r="FN5779">
        <v>0</v>
      </c>
      <c r="FO5779">
        <v>0</v>
      </c>
      <c r="FP5779">
        <v>0</v>
      </c>
      <c r="FQ5779">
        <v>0</v>
      </c>
      <c r="FR5779">
        <v>0</v>
      </c>
      <c r="FS5779">
        <v>0</v>
      </c>
      <c r="FT5779">
        <v>0</v>
      </c>
      <c r="FU5779">
        <v>6287694.3110543508</v>
      </c>
      <c r="FV5779">
        <v>4629625.7288140841</v>
      </c>
      <c r="FW5779">
        <v>4598576.5454100091</v>
      </c>
    </row>
    <row r="5780" spans="1:179" x14ac:dyDescent="0.25">
      <c r="A5780" s="1" t="s">
        <v>5957</v>
      </c>
      <c r="B5780">
        <v>777600</v>
      </c>
      <c r="C5780">
        <v>0</v>
      </c>
      <c r="D5780">
        <v>0</v>
      </c>
      <c r="E5780">
        <v>0</v>
      </c>
      <c r="F5780">
        <v>0</v>
      </c>
      <c r="G5780">
        <v>1036800</v>
      </c>
      <c r="H5780">
        <v>388800</v>
      </c>
      <c r="I5780">
        <v>38880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1171800</v>
      </c>
      <c r="U5780">
        <v>0</v>
      </c>
      <c r="V5780">
        <v>0</v>
      </c>
      <c r="W5780">
        <v>0</v>
      </c>
      <c r="X5780">
        <v>1166400</v>
      </c>
      <c r="Y5780">
        <v>1166400</v>
      </c>
      <c r="Z5780">
        <v>1166400</v>
      </c>
      <c r="AA5780">
        <v>2332800</v>
      </c>
      <c r="AB5780">
        <v>1166400</v>
      </c>
      <c r="AC5780">
        <v>1166400</v>
      </c>
      <c r="AD5780">
        <v>842400</v>
      </c>
      <c r="AE5780">
        <v>842400</v>
      </c>
      <c r="AF5780">
        <v>84240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2332800</v>
      </c>
      <c r="AM5780">
        <v>0</v>
      </c>
      <c r="AN5780">
        <v>1166400</v>
      </c>
      <c r="AO5780">
        <v>1166400</v>
      </c>
      <c r="AP5780">
        <v>1166400</v>
      </c>
      <c r="AQ5780">
        <v>0</v>
      </c>
      <c r="AR5780">
        <v>116640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3460340.5021998505</v>
      </c>
      <c r="BT5780">
        <v>179633.50886841019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5830825.6194157656</v>
      </c>
      <c r="CD5780">
        <v>5118069.0117607899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0</v>
      </c>
      <c r="CU5780">
        <v>0</v>
      </c>
      <c r="CV5780">
        <v>0</v>
      </c>
      <c r="CW5780">
        <v>0</v>
      </c>
      <c r="CX5780">
        <v>0</v>
      </c>
      <c r="CY5780">
        <v>0</v>
      </c>
      <c r="CZ5780">
        <v>0</v>
      </c>
      <c r="DA5780">
        <v>0</v>
      </c>
      <c r="DB5780">
        <v>0</v>
      </c>
      <c r="DC5780">
        <v>0</v>
      </c>
      <c r="DD5780">
        <v>0</v>
      </c>
      <c r="DE5780">
        <v>3056777.9218244851</v>
      </c>
      <c r="DF5780">
        <v>3056777.9218244851</v>
      </c>
      <c r="DG5780">
        <v>3056777.9218244851</v>
      </c>
      <c r="DH5780">
        <v>3056777.9218244851</v>
      </c>
      <c r="DI5780">
        <v>3056777.9218244851</v>
      </c>
      <c r="DJ5780">
        <v>3056777.9218244851</v>
      </c>
      <c r="DK5780">
        <v>6081842.10208531</v>
      </c>
      <c r="DL5780">
        <v>3786163.428571756</v>
      </c>
      <c r="DM5780">
        <v>3029937.2472216645</v>
      </c>
      <c r="DN5780">
        <v>2903723.1883172831</v>
      </c>
      <c r="DO5780">
        <v>3032931.7395968921</v>
      </c>
      <c r="DP5780">
        <v>3032931.7395968921</v>
      </c>
      <c r="DQ5780">
        <v>3847354.1649061963</v>
      </c>
      <c r="DR5780">
        <v>183847.141736527</v>
      </c>
      <c r="DS5780">
        <v>3911770.3762151645</v>
      </c>
      <c r="DT5780">
        <v>185323.06090130823</v>
      </c>
      <c r="DU5780">
        <v>2896840.3243655353</v>
      </c>
      <c r="DV5780">
        <v>190195.70557748951</v>
      </c>
      <c r="DW5780">
        <v>0</v>
      </c>
      <c r="DX5780">
        <v>0</v>
      </c>
      <c r="DY5780">
        <v>0</v>
      </c>
      <c r="DZ5780">
        <v>0</v>
      </c>
      <c r="EA5780">
        <v>0</v>
      </c>
      <c r="EB5780">
        <v>0</v>
      </c>
      <c r="EC5780">
        <v>0</v>
      </c>
      <c r="ED5780">
        <v>0</v>
      </c>
      <c r="EE5780">
        <v>0</v>
      </c>
      <c r="EF5780">
        <v>0</v>
      </c>
      <c r="EG5780">
        <v>0</v>
      </c>
      <c r="EH5780">
        <v>0</v>
      </c>
      <c r="EI5780">
        <v>0</v>
      </c>
      <c r="EJ5780">
        <v>0</v>
      </c>
      <c r="EK5780">
        <v>0</v>
      </c>
      <c r="EL5780">
        <v>0</v>
      </c>
      <c r="EM5780">
        <v>0</v>
      </c>
      <c r="EN5780">
        <v>0</v>
      </c>
      <c r="EO5780">
        <v>0</v>
      </c>
      <c r="EP5780">
        <v>0</v>
      </c>
      <c r="EQ5780">
        <v>0</v>
      </c>
      <c r="ER5780">
        <v>0</v>
      </c>
      <c r="ES5780">
        <v>0</v>
      </c>
      <c r="ET5780">
        <v>0</v>
      </c>
      <c r="EU5780">
        <v>0</v>
      </c>
      <c r="EV5780">
        <v>0</v>
      </c>
      <c r="EW5780">
        <v>0</v>
      </c>
      <c r="EX5780">
        <v>0</v>
      </c>
      <c r="EY5780">
        <v>0</v>
      </c>
      <c r="EZ5780">
        <v>0</v>
      </c>
      <c r="FA5780">
        <v>0</v>
      </c>
      <c r="FB5780">
        <v>0</v>
      </c>
      <c r="FC5780">
        <v>4535200.4936405821</v>
      </c>
      <c r="FD5780">
        <v>3317487.9983189888</v>
      </c>
      <c r="FE5780">
        <v>3314076.4020603541</v>
      </c>
      <c r="FF5780">
        <v>0</v>
      </c>
      <c r="FG5780">
        <v>0</v>
      </c>
      <c r="FH5780">
        <v>0</v>
      </c>
      <c r="FI5780">
        <v>0</v>
      </c>
      <c r="FJ5780">
        <v>0</v>
      </c>
      <c r="FK5780">
        <v>0</v>
      </c>
      <c r="FL5780">
        <v>0</v>
      </c>
      <c r="FM5780">
        <v>0</v>
      </c>
      <c r="FN5780">
        <v>0</v>
      </c>
      <c r="FO5780">
        <v>0</v>
      </c>
      <c r="FP5780">
        <v>0</v>
      </c>
      <c r="FQ5780">
        <v>0</v>
      </c>
      <c r="FR5780">
        <v>0</v>
      </c>
      <c r="FS5780">
        <v>0</v>
      </c>
      <c r="FT5780">
        <v>0</v>
      </c>
      <c r="FU5780">
        <v>5929338.4551723963</v>
      </c>
      <c r="FV5780">
        <v>4359497.7303871578</v>
      </c>
      <c r="FW5780">
        <v>4351373.2904943479</v>
      </c>
    </row>
    <row r="5781" spans="1:179" x14ac:dyDescent="0.25">
      <c r="A5781" s="1" t="s">
        <v>5958</v>
      </c>
      <c r="B5781">
        <v>777600</v>
      </c>
      <c r="C5781">
        <v>0</v>
      </c>
      <c r="D5781">
        <v>0</v>
      </c>
      <c r="E5781">
        <v>0</v>
      </c>
      <c r="F5781">
        <v>0</v>
      </c>
      <c r="G5781">
        <v>1036800</v>
      </c>
      <c r="H5781">
        <v>388800</v>
      </c>
      <c r="I5781">
        <v>38880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116640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1166400</v>
      </c>
      <c r="AM5781">
        <v>0</v>
      </c>
      <c r="AN5781">
        <v>2332800</v>
      </c>
      <c r="AO5781">
        <v>2332800</v>
      </c>
      <c r="AP5781">
        <v>233280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3077970.8307758132</v>
      </c>
      <c r="BT5781">
        <v>178616.82548471139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5805994.1216908991</v>
      </c>
      <c r="CD5781">
        <v>4998888.0029539373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0</v>
      </c>
      <c r="CL5781">
        <v>0</v>
      </c>
      <c r="CM5781">
        <v>0</v>
      </c>
      <c r="CN5781">
        <v>0</v>
      </c>
      <c r="CO5781">
        <v>0</v>
      </c>
      <c r="CP5781">
        <v>0</v>
      </c>
      <c r="CQ5781">
        <v>0</v>
      </c>
      <c r="CR5781">
        <v>0</v>
      </c>
      <c r="CS5781">
        <v>0</v>
      </c>
      <c r="CT5781">
        <v>0</v>
      </c>
      <c r="CU5781">
        <v>0</v>
      </c>
      <c r="CV5781">
        <v>0</v>
      </c>
      <c r="CW5781">
        <v>0</v>
      </c>
      <c r="CX5781">
        <v>0</v>
      </c>
      <c r="CY5781">
        <v>0</v>
      </c>
      <c r="CZ5781">
        <v>0</v>
      </c>
      <c r="DA5781">
        <v>0</v>
      </c>
      <c r="DB5781">
        <v>0</v>
      </c>
      <c r="DC5781">
        <v>0</v>
      </c>
      <c r="DD5781">
        <v>0</v>
      </c>
      <c r="DE5781">
        <v>0</v>
      </c>
      <c r="DF5781">
        <v>0</v>
      </c>
      <c r="DG5781">
        <v>0</v>
      </c>
      <c r="DH5781">
        <v>0</v>
      </c>
      <c r="DI5781">
        <v>0</v>
      </c>
      <c r="DJ5781">
        <v>0</v>
      </c>
      <c r="DK5781">
        <v>3031374.8816717616</v>
      </c>
      <c r="DL5781">
        <v>1688029.0734891712</v>
      </c>
      <c r="DM5781">
        <v>0</v>
      </c>
      <c r="DN5781">
        <v>0</v>
      </c>
      <c r="DO5781">
        <v>0</v>
      </c>
      <c r="DP5781">
        <v>0</v>
      </c>
      <c r="DQ5781">
        <v>3834991.0667452826</v>
      </c>
      <c r="DR5781">
        <v>179114.02454346485</v>
      </c>
      <c r="DS5781">
        <v>3250407.3784711794</v>
      </c>
      <c r="DT5781">
        <v>181150.42536401126</v>
      </c>
      <c r="DU5781">
        <v>2969795.3068436119</v>
      </c>
      <c r="DV5781">
        <v>183883.38152289341</v>
      </c>
      <c r="DW5781">
        <v>0</v>
      </c>
      <c r="DX5781">
        <v>0</v>
      </c>
      <c r="DY5781">
        <v>0</v>
      </c>
      <c r="DZ5781">
        <v>0</v>
      </c>
      <c r="EA5781">
        <v>0</v>
      </c>
      <c r="EB5781">
        <v>0</v>
      </c>
      <c r="EC5781">
        <v>0</v>
      </c>
      <c r="ED5781">
        <v>0</v>
      </c>
      <c r="EE5781">
        <v>0</v>
      </c>
      <c r="EF5781">
        <v>0</v>
      </c>
      <c r="EG5781">
        <v>0</v>
      </c>
      <c r="EH5781">
        <v>0</v>
      </c>
      <c r="EI5781">
        <v>0</v>
      </c>
      <c r="EJ5781">
        <v>0</v>
      </c>
      <c r="EK5781">
        <v>0</v>
      </c>
      <c r="EL5781">
        <v>0</v>
      </c>
      <c r="EM5781">
        <v>0</v>
      </c>
      <c r="EN5781">
        <v>0</v>
      </c>
      <c r="EO5781">
        <v>0</v>
      </c>
      <c r="EP5781">
        <v>0</v>
      </c>
      <c r="EQ5781">
        <v>0</v>
      </c>
      <c r="ER5781">
        <v>0</v>
      </c>
      <c r="ES5781">
        <v>0</v>
      </c>
      <c r="ET5781">
        <v>0</v>
      </c>
      <c r="EU5781">
        <v>0</v>
      </c>
      <c r="EV5781">
        <v>0</v>
      </c>
      <c r="EW5781">
        <v>0</v>
      </c>
      <c r="EX5781">
        <v>0</v>
      </c>
      <c r="EY5781">
        <v>0</v>
      </c>
      <c r="EZ5781">
        <v>0</v>
      </c>
      <c r="FA5781">
        <v>0</v>
      </c>
      <c r="FB5781">
        <v>0</v>
      </c>
      <c r="FC5781">
        <v>4286741.8217968754</v>
      </c>
      <c r="FD5781">
        <v>3118415.3325446453</v>
      </c>
      <c r="FE5781">
        <v>3132228.7338848286</v>
      </c>
      <c r="FF5781">
        <v>0</v>
      </c>
      <c r="FG5781">
        <v>0</v>
      </c>
      <c r="FH5781">
        <v>0</v>
      </c>
      <c r="FI5781">
        <v>0</v>
      </c>
      <c r="FJ5781">
        <v>0</v>
      </c>
      <c r="FK5781">
        <v>0</v>
      </c>
      <c r="FL5781">
        <v>0</v>
      </c>
      <c r="FM5781">
        <v>0</v>
      </c>
      <c r="FN5781">
        <v>0</v>
      </c>
      <c r="FO5781">
        <v>0</v>
      </c>
      <c r="FP5781">
        <v>0</v>
      </c>
      <c r="FQ5781">
        <v>0</v>
      </c>
      <c r="FR5781">
        <v>0</v>
      </c>
      <c r="FS5781">
        <v>0</v>
      </c>
      <c r="FT5781">
        <v>0</v>
      </c>
      <c r="FU5781">
        <v>5652871.646294537</v>
      </c>
      <c r="FV5781">
        <v>4129789.5975374496</v>
      </c>
      <c r="FW5781">
        <v>4141441.5630252035</v>
      </c>
    </row>
    <row r="5782" spans="1:179" x14ac:dyDescent="0.25">
      <c r="A5782" s="1" t="s">
        <v>5959</v>
      </c>
      <c r="B5782">
        <v>0</v>
      </c>
      <c r="C5782">
        <v>0</v>
      </c>
      <c r="D5782">
        <v>0</v>
      </c>
      <c r="E5782">
        <v>0</v>
      </c>
      <c r="F5782">
        <v>0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0</v>
      </c>
      <c r="CQ5782">
        <v>0</v>
      </c>
      <c r="CR5782">
        <v>0</v>
      </c>
      <c r="CS5782">
        <v>0</v>
      </c>
      <c r="CT5782">
        <v>0</v>
      </c>
      <c r="CU5782">
        <v>0</v>
      </c>
      <c r="CV5782">
        <v>0</v>
      </c>
      <c r="CW5782">
        <v>0</v>
      </c>
      <c r="CX5782">
        <v>0</v>
      </c>
      <c r="CY5782">
        <v>0</v>
      </c>
      <c r="CZ5782">
        <v>0</v>
      </c>
      <c r="DA5782">
        <v>0</v>
      </c>
      <c r="DB5782">
        <v>0</v>
      </c>
      <c r="DC5782">
        <v>0</v>
      </c>
      <c r="DD5782">
        <v>0</v>
      </c>
      <c r="DE5782">
        <v>0</v>
      </c>
      <c r="DF5782">
        <v>0</v>
      </c>
      <c r="DG5782">
        <v>0</v>
      </c>
      <c r="DH5782">
        <v>0</v>
      </c>
      <c r="DI5782">
        <v>0</v>
      </c>
      <c r="DJ5782">
        <v>0</v>
      </c>
      <c r="DK5782">
        <v>0</v>
      </c>
      <c r="DL5782">
        <v>0</v>
      </c>
      <c r="DM5782">
        <v>0</v>
      </c>
      <c r="DN5782">
        <v>0</v>
      </c>
      <c r="DO5782">
        <v>0</v>
      </c>
      <c r="DP5782">
        <v>0</v>
      </c>
      <c r="DQ5782">
        <v>0</v>
      </c>
      <c r="DR5782">
        <v>0</v>
      </c>
      <c r="DS5782">
        <v>0</v>
      </c>
      <c r="DT5782">
        <v>0</v>
      </c>
      <c r="DU5782">
        <v>0</v>
      </c>
      <c r="DV5782">
        <v>0</v>
      </c>
      <c r="DW5782">
        <v>0</v>
      </c>
      <c r="DX5782">
        <v>0</v>
      </c>
      <c r="DY5782">
        <v>0</v>
      </c>
      <c r="DZ5782">
        <v>0</v>
      </c>
      <c r="EA5782">
        <v>0</v>
      </c>
      <c r="EB5782">
        <v>0</v>
      </c>
      <c r="EC5782">
        <v>0</v>
      </c>
      <c r="ED5782">
        <v>0</v>
      </c>
      <c r="EE5782">
        <v>0</v>
      </c>
      <c r="EF5782">
        <v>0</v>
      </c>
      <c r="EG5782">
        <v>0</v>
      </c>
      <c r="EH5782">
        <v>0</v>
      </c>
      <c r="EI5782">
        <v>0</v>
      </c>
      <c r="EJ5782">
        <v>0</v>
      </c>
      <c r="EK5782">
        <v>0</v>
      </c>
      <c r="EL5782">
        <v>0</v>
      </c>
      <c r="EM5782">
        <v>0</v>
      </c>
      <c r="EN5782">
        <v>0</v>
      </c>
      <c r="EO5782">
        <v>0</v>
      </c>
      <c r="EP5782">
        <v>0</v>
      </c>
      <c r="EQ5782">
        <v>0</v>
      </c>
      <c r="ER5782">
        <v>0</v>
      </c>
      <c r="ES5782">
        <v>0</v>
      </c>
      <c r="ET5782">
        <v>0</v>
      </c>
      <c r="EU5782">
        <v>0</v>
      </c>
      <c r="EV5782">
        <v>0</v>
      </c>
      <c r="EW5782">
        <v>0</v>
      </c>
      <c r="EX5782">
        <v>0</v>
      </c>
      <c r="EY5782">
        <v>0</v>
      </c>
      <c r="EZ5782">
        <v>0</v>
      </c>
      <c r="FA5782">
        <v>0</v>
      </c>
      <c r="FB5782">
        <v>0</v>
      </c>
      <c r="FC5782">
        <v>3896914.0399213731</v>
      </c>
      <c r="FD5782">
        <v>2776033.7755734632</v>
      </c>
      <c r="FE5782">
        <v>2819492.3042478375</v>
      </c>
      <c r="FF5782">
        <v>0</v>
      </c>
      <c r="FG5782">
        <v>0</v>
      </c>
      <c r="FH5782">
        <v>0</v>
      </c>
      <c r="FI5782">
        <v>0</v>
      </c>
      <c r="FJ5782">
        <v>0</v>
      </c>
      <c r="FK5782">
        <v>0</v>
      </c>
      <c r="FL5782">
        <v>0</v>
      </c>
      <c r="FM5782">
        <v>0</v>
      </c>
      <c r="FN5782">
        <v>0</v>
      </c>
      <c r="FO5782">
        <v>0</v>
      </c>
      <c r="FP5782">
        <v>0</v>
      </c>
      <c r="FQ5782">
        <v>0</v>
      </c>
      <c r="FR5782">
        <v>0</v>
      </c>
      <c r="FS5782">
        <v>0</v>
      </c>
      <c r="FT5782">
        <v>0</v>
      </c>
      <c r="FU5782">
        <v>5212812.4381700121</v>
      </c>
      <c r="FV5782">
        <v>3744220.9228534652</v>
      </c>
      <c r="FW5782">
        <v>3787574.7129206876</v>
      </c>
    </row>
    <row r="5783" spans="1:179" x14ac:dyDescent="0.25">
      <c r="A5783" s="1" t="s">
        <v>5960</v>
      </c>
      <c r="B5783">
        <v>0</v>
      </c>
      <c r="C5783">
        <v>0</v>
      </c>
      <c r="D5783">
        <v>0</v>
      </c>
      <c r="E5783">
        <v>0</v>
      </c>
      <c r="F5783">
        <v>0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0</v>
      </c>
      <c r="CQ5783">
        <v>0</v>
      </c>
      <c r="CR5783">
        <v>0</v>
      </c>
      <c r="CS5783">
        <v>0</v>
      </c>
      <c r="CT5783">
        <v>0</v>
      </c>
      <c r="CU5783">
        <v>0</v>
      </c>
      <c r="CV5783">
        <v>0</v>
      </c>
      <c r="CW5783">
        <v>0</v>
      </c>
      <c r="CX5783">
        <v>0</v>
      </c>
      <c r="CY5783">
        <v>0</v>
      </c>
      <c r="CZ5783">
        <v>0</v>
      </c>
      <c r="DA5783">
        <v>0</v>
      </c>
      <c r="DB5783">
        <v>0</v>
      </c>
      <c r="DC5783">
        <v>0</v>
      </c>
      <c r="DD5783">
        <v>0</v>
      </c>
      <c r="DE5783">
        <v>0</v>
      </c>
      <c r="DF5783">
        <v>0</v>
      </c>
      <c r="DG5783">
        <v>0</v>
      </c>
      <c r="DH5783">
        <v>0</v>
      </c>
      <c r="DI5783">
        <v>0</v>
      </c>
      <c r="DJ5783">
        <v>0</v>
      </c>
      <c r="DK5783">
        <v>0</v>
      </c>
      <c r="DL5783">
        <v>0</v>
      </c>
      <c r="DM5783">
        <v>0</v>
      </c>
      <c r="DN5783">
        <v>0</v>
      </c>
      <c r="DO5783">
        <v>0</v>
      </c>
      <c r="DP5783">
        <v>0</v>
      </c>
      <c r="DQ5783">
        <v>0</v>
      </c>
      <c r="DR5783">
        <v>0</v>
      </c>
      <c r="DS5783">
        <v>0</v>
      </c>
      <c r="DT5783">
        <v>0</v>
      </c>
      <c r="DU5783">
        <v>0</v>
      </c>
      <c r="DV5783">
        <v>0</v>
      </c>
      <c r="DW5783">
        <v>0</v>
      </c>
      <c r="DX5783">
        <v>0</v>
      </c>
      <c r="DY5783">
        <v>0</v>
      </c>
      <c r="DZ5783">
        <v>0</v>
      </c>
      <c r="EA5783">
        <v>0</v>
      </c>
      <c r="EB5783">
        <v>0</v>
      </c>
      <c r="EC5783">
        <v>0</v>
      </c>
      <c r="ED5783">
        <v>0</v>
      </c>
      <c r="EE5783">
        <v>0</v>
      </c>
      <c r="EF5783">
        <v>0</v>
      </c>
      <c r="EG5783">
        <v>0</v>
      </c>
      <c r="EH5783">
        <v>0</v>
      </c>
      <c r="EI5783">
        <v>0</v>
      </c>
      <c r="EJ5783">
        <v>0</v>
      </c>
      <c r="EK5783">
        <v>0</v>
      </c>
      <c r="EL5783">
        <v>0</v>
      </c>
      <c r="EM5783">
        <v>0</v>
      </c>
      <c r="EN5783">
        <v>0</v>
      </c>
      <c r="EO5783">
        <v>0</v>
      </c>
      <c r="EP5783">
        <v>0</v>
      </c>
      <c r="EQ5783">
        <v>0</v>
      </c>
      <c r="ER5783">
        <v>0</v>
      </c>
      <c r="ES5783">
        <v>0</v>
      </c>
      <c r="ET5783">
        <v>0</v>
      </c>
      <c r="EU5783">
        <v>0</v>
      </c>
      <c r="EV5783">
        <v>0</v>
      </c>
      <c r="EW5783">
        <v>0</v>
      </c>
      <c r="EX5783">
        <v>0</v>
      </c>
      <c r="EY5783">
        <v>0</v>
      </c>
      <c r="EZ5783">
        <v>0</v>
      </c>
      <c r="FA5783">
        <v>0</v>
      </c>
      <c r="FB5783">
        <v>0</v>
      </c>
      <c r="FC5783">
        <v>3475602.6781487442</v>
      </c>
      <c r="FD5783">
        <v>2388249.837623145</v>
      </c>
      <c r="FE5783">
        <v>2472677.8773143105</v>
      </c>
      <c r="FF5783">
        <v>0</v>
      </c>
      <c r="FG5783">
        <v>0</v>
      </c>
      <c r="FH5783">
        <v>0</v>
      </c>
      <c r="FI5783">
        <v>0</v>
      </c>
      <c r="FJ5783">
        <v>0</v>
      </c>
      <c r="FK5783">
        <v>0</v>
      </c>
      <c r="FL5783">
        <v>0</v>
      </c>
      <c r="FM5783">
        <v>0</v>
      </c>
      <c r="FN5783">
        <v>0</v>
      </c>
      <c r="FO5783">
        <v>0</v>
      </c>
      <c r="FP5783">
        <v>0</v>
      </c>
      <c r="FQ5783">
        <v>0</v>
      </c>
      <c r="FR5783">
        <v>0</v>
      </c>
      <c r="FS5783">
        <v>0</v>
      </c>
      <c r="FT5783">
        <v>0</v>
      </c>
      <c r="FU5783">
        <v>4760180.6288983943</v>
      </c>
      <c r="FV5783">
        <v>3324083.7507475843</v>
      </c>
      <c r="FW5783">
        <v>3407457.6323511493</v>
      </c>
    </row>
    <row r="5784" spans="1:179" x14ac:dyDescent="0.25">
      <c r="A5784" s="1" t="s">
        <v>5961</v>
      </c>
      <c r="B5784">
        <v>0</v>
      </c>
      <c r="C5784">
        <v>0</v>
      </c>
      <c r="D5784">
        <v>0</v>
      </c>
      <c r="E5784">
        <v>0</v>
      </c>
      <c r="F5784">
        <v>0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>
        <v>0</v>
      </c>
      <c r="CI5784">
        <v>0</v>
      </c>
      <c r="CJ5784">
        <v>0</v>
      </c>
      <c r="CK5784">
        <v>0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0</v>
      </c>
      <c r="CW5784">
        <v>0</v>
      </c>
      <c r="CX5784">
        <v>0</v>
      </c>
      <c r="CY5784">
        <v>0</v>
      </c>
      <c r="CZ5784">
        <v>0</v>
      </c>
      <c r="DA5784">
        <v>0</v>
      </c>
      <c r="DB5784">
        <v>0</v>
      </c>
      <c r="DC5784">
        <v>0</v>
      </c>
      <c r="DD5784">
        <v>0</v>
      </c>
      <c r="DE5784">
        <v>0</v>
      </c>
      <c r="DF5784">
        <v>0</v>
      </c>
      <c r="DG5784">
        <v>0</v>
      </c>
      <c r="DH5784">
        <v>0</v>
      </c>
      <c r="DI5784">
        <v>0</v>
      </c>
      <c r="DJ5784">
        <v>0</v>
      </c>
      <c r="DK5784">
        <v>0</v>
      </c>
      <c r="DL5784">
        <v>0</v>
      </c>
      <c r="DM5784">
        <v>0</v>
      </c>
      <c r="DN5784">
        <v>0</v>
      </c>
      <c r="DO5784">
        <v>0</v>
      </c>
      <c r="DP5784">
        <v>0</v>
      </c>
      <c r="DQ5784">
        <v>0</v>
      </c>
      <c r="DR5784">
        <v>0</v>
      </c>
      <c r="DS5784">
        <v>0</v>
      </c>
      <c r="DT5784">
        <v>0</v>
      </c>
      <c r="DU5784">
        <v>0</v>
      </c>
      <c r="DV5784">
        <v>0</v>
      </c>
      <c r="DW5784">
        <v>0</v>
      </c>
      <c r="DX5784">
        <v>0</v>
      </c>
      <c r="DY5784">
        <v>0</v>
      </c>
      <c r="DZ5784">
        <v>0</v>
      </c>
      <c r="EA5784">
        <v>0</v>
      </c>
      <c r="EB5784">
        <v>0</v>
      </c>
      <c r="EC5784">
        <v>0</v>
      </c>
      <c r="ED5784">
        <v>0</v>
      </c>
      <c r="EE5784">
        <v>0</v>
      </c>
      <c r="EF5784">
        <v>0</v>
      </c>
      <c r="EG5784">
        <v>0</v>
      </c>
      <c r="EH5784">
        <v>0</v>
      </c>
      <c r="EI5784">
        <v>0</v>
      </c>
      <c r="EJ5784">
        <v>0</v>
      </c>
      <c r="EK5784">
        <v>0</v>
      </c>
      <c r="EL5784">
        <v>0</v>
      </c>
      <c r="EM5784">
        <v>0</v>
      </c>
      <c r="EN5784">
        <v>0</v>
      </c>
      <c r="EO5784">
        <v>0</v>
      </c>
      <c r="EP5784">
        <v>0</v>
      </c>
      <c r="EQ5784">
        <v>0</v>
      </c>
      <c r="ER5784">
        <v>0</v>
      </c>
      <c r="ES5784">
        <v>0</v>
      </c>
      <c r="ET5784">
        <v>0</v>
      </c>
      <c r="EU5784">
        <v>0</v>
      </c>
      <c r="EV5784">
        <v>0</v>
      </c>
      <c r="EW5784">
        <v>0</v>
      </c>
      <c r="EX5784">
        <v>0</v>
      </c>
      <c r="EY5784">
        <v>0</v>
      </c>
      <c r="EZ5784">
        <v>0</v>
      </c>
      <c r="FA5784">
        <v>0</v>
      </c>
      <c r="FB5784">
        <v>0</v>
      </c>
      <c r="FC5784">
        <v>3047635.1758740228</v>
      </c>
      <c r="FD5784">
        <v>1982919.9809290643</v>
      </c>
      <c r="FE5784">
        <v>2115154.9921879149</v>
      </c>
      <c r="FF5784">
        <v>0</v>
      </c>
      <c r="FG5784">
        <v>0</v>
      </c>
      <c r="FH5784">
        <v>0</v>
      </c>
      <c r="FI5784">
        <v>0</v>
      </c>
      <c r="FJ5784">
        <v>0</v>
      </c>
      <c r="FK5784">
        <v>0</v>
      </c>
      <c r="FL5784">
        <v>0</v>
      </c>
      <c r="FM5784">
        <v>0</v>
      </c>
      <c r="FN5784">
        <v>0</v>
      </c>
      <c r="FO5784">
        <v>0</v>
      </c>
      <c r="FP5784">
        <v>0</v>
      </c>
      <c r="FQ5784">
        <v>0</v>
      </c>
      <c r="FR5784">
        <v>0</v>
      </c>
      <c r="FS5784">
        <v>0</v>
      </c>
      <c r="FT5784">
        <v>0</v>
      </c>
      <c r="FU5784">
        <v>4297008.668029367</v>
      </c>
      <c r="FV5784">
        <v>2889876.4823568123</v>
      </c>
      <c r="FW5784">
        <v>3022038.34961667</v>
      </c>
    </row>
    <row r="5785" spans="1:179" x14ac:dyDescent="0.25">
      <c r="A5785" s="1" t="s">
        <v>5962</v>
      </c>
      <c r="B5785">
        <v>0</v>
      </c>
      <c r="C5785">
        <v>0</v>
      </c>
      <c r="D5785">
        <v>0</v>
      </c>
      <c r="E5785">
        <v>0</v>
      </c>
      <c r="F5785">
        <v>0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>
        <v>0</v>
      </c>
      <c r="CL5785">
        <v>0</v>
      </c>
      <c r="CM5785">
        <v>0</v>
      </c>
      <c r="CN5785">
        <v>0</v>
      </c>
      <c r="CO5785">
        <v>0</v>
      </c>
      <c r="CP5785">
        <v>0</v>
      </c>
      <c r="CQ5785">
        <v>0</v>
      </c>
      <c r="CR5785">
        <v>0</v>
      </c>
      <c r="CS5785">
        <v>0</v>
      </c>
      <c r="CT5785">
        <v>0</v>
      </c>
      <c r="CU5785">
        <v>0</v>
      </c>
      <c r="CV5785">
        <v>0</v>
      </c>
      <c r="CW5785">
        <v>0</v>
      </c>
      <c r="CX5785">
        <v>0</v>
      </c>
      <c r="CY5785">
        <v>0</v>
      </c>
      <c r="CZ5785">
        <v>0</v>
      </c>
      <c r="DA5785">
        <v>0</v>
      </c>
      <c r="DB5785">
        <v>0</v>
      </c>
      <c r="DC5785">
        <v>0</v>
      </c>
      <c r="DD5785">
        <v>0</v>
      </c>
      <c r="DE5785">
        <v>0</v>
      </c>
      <c r="DF5785">
        <v>0</v>
      </c>
      <c r="DG5785">
        <v>0</v>
      </c>
      <c r="DH5785">
        <v>0</v>
      </c>
      <c r="DI5785">
        <v>0</v>
      </c>
      <c r="DJ5785">
        <v>0</v>
      </c>
      <c r="DK5785">
        <v>0</v>
      </c>
      <c r="DL5785">
        <v>0</v>
      </c>
      <c r="DM5785">
        <v>0</v>
      </c>
      <c r="DN5785">
        <v>0</v>
      </c>
      <c r="DO5785">
        <v>0</v>
      </c>
      <c r="DP5785">
        <v>0</v>
      </c>
      <c r="DQ5785">
        <v>0</v>
      </c>
      <c r="DR5785">
        <v>0</v>
      </c>
      <c r="DS5785">
        <v>0</v>
      </c>
      <c r="DT5785">
        <v>0</v>
      </c>
      <c r="DU5785">
        <v>0</v>
      </c>
      <c r="DV5785">
        <v>0</v>
      </c>
      <c r="DW5785">
        <v>0</v>
      </c>
      <c r="DX5785">
        <v>0</v>
      </c>
      <c r="DY5785">
        <v>0</v>
      </c>
      <c r="DZ5785">
        <v>0</v>
      </c>
      <c r="EA5785">
        <v>0</v>
      </c>
      <c r="EB5785">
        <v>0</v>
      </c>
      <c r="EC5785">
        <v>0</v>
      </c>
      <c r="ED5785">
        <v>0</v>
      </c>
      <c r="EE5785">
        <v>0</v>
      </c>
      <c r="EF5785">
        <v>0</v>
      </c>
      <c r="EG5785">
        <v>0</v>
      </c>
      <c r="EH5785">
        <v>0</v>
      </c>
      <c r="EI5785">
        <v>0</v>
      </c>
      <c r="EJ5785">
        <v>0</v>
      </c>
      <c r="EK5785">
        <v>0</v>
      </c>
      <c r="EL5785">
        <v>0</v>
      </c>
      <c r="EM5785">
        <v>0</v>
      </c>
      <c r="EN5785">
        <v>0</v>
      </c>
      <c r="EO5785">
        <v>0</v>
      </c>
      <c r="EP5785">
        <v>0</v>
      </c>
      <c r="EQ5785">
        <v>0</v>
      </c>
      <c r="ER5785">
        <v>0</v>
      </c>
      <c r="ES5785">
        <v>0</v>
      </c>
      <c r="ET5785">
        <v>0</v>
      </c>
      <c r="EU5785">
        <v>0</v>
      </c>
      <c r="EV5785">
        <v>0</v>
      </c>
      <c r="EW5785">
        <v>0</v>
      </c>
      <c r="EX5785">
        <v>0</v>
      </c>
      <c r="EY5785">
        <v>0</v>
      </c>
      <c r="EZ5785">
        <v>0</v>
      </c>
      <c r="FA5785">
        <v>0</v>
      </c>
      <c r="FB5785">
        <v>0</v>
      </c>
      <c r="FC5785">
        <v>3017445.3616070575</v>
      </c>
      <c r="FD5785">
        <v>1953121.7916386412</v>
      </c>
      <c r="FE5785">
        <v>2096654.4810661359</v>
      </c>
      <c r="FF5785">
        <v>0</v>
      </c>
      <c r="FG5785">
        <v>0</v>
      </c>
      <c r="FH5785">
        <v>0</v>
      </c>
      <c r="FI5785">
        <v>0</v>
      </c>
      <c r="FJ5785">
        <v>0</v>
      </c>
      <c r="FK5785">
        <v>0</v>
      </c>
      <c r="FL5785">
        <v>0</v>
      </c>
      <c r="FM5785">
        <v>0</v>
      </c>
      <c r="FN5785">
        <v>0</v>
      </c>
      <c r="FO5785">
        <v>0</v>
      </c>
      <c r="FP5785">
        <v>0</v>
      </c>
      <c r="FQ5785">
        <v>0</v>
      </c>
      <c r="FR5785">
        <v>0</v>
      </c>
      <c r="FS5785">
        <v>0</v>
      </c>
      <c r="FT5785">
        <v>0</v>
      </c>
      <c r="FU5785">
        <v>4244011.2866403488</v>
      </c>
      <c r="FV5785">
        <v>2849875.2532608337</v>
      </c>
      <c r="FW5785">
        <v>2992142.0203586803</v>
      </c>
    </row>
    <row r="5786" spans="1:179" x14ac:dyDescent="0.25">
      <c r="A5786" s="1" t="s">
        <v>5963</v>
      </c>
      <c r="B5786">
        <v>0</v>
      </c>
      <c r="C5786">
        <v>0</v>
      </c>
      <c r="D5786">
        <v>0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>
        <v>0</v>
      </c>
      <c r="CL5786">
        <v>0</v>
      </c>
      <c r="CM5786">
        <v>0</v>
      </c>
      <c r="CN5786">
        <v>0</v>
      </c>
      <c r="CO5786">
        <v>0</v>
      </c>
      <c r="CP5786">
        <v>0</v>
      </c>
      <c r="CQ5786">
        <v>0</v>
      </c>
      <c r="CR5786">
        <v>0</v>
      </c>
      <c r="CS5786">
        <v>0</v>
      </c>
      <c r="CT5786">
        <v>0</v>
      </c>
      <c r="CU5786">
        <v>0</v>
      </c>
      <c r="CV5786">
        <v>0</v>
      </c>
      <c r="CW5786">
        <v>0</v>
      </c>
      <c r="CX5786">
        <v>0</v>
      </c>
      <c r="CY5786">
        <v>0</v>
      </c>
      <c r="CZ5786">
        <v>0</v>
      </c>
      <c r="DA5786">
        <v>0</v>
      </c>
      <c r="DB5786">
        <v>0</v>
      </c>
      <c r="DC5786">
        <v>0</v>
      </c>
      <c r="DD5786">
        <v>0</v>
      </c>
      <c r="DE5786">
        <v>0</v>
      </c>
      <c r="DF5786">
        <v>0</v>
      </c>
      <c r="DG5786">
        <v>0</v>
      </c>
      <c r="DH5786">
        <v>0</v>
      </c>
      <c r="DI5786">
        <v>0</v>
      </c>
      <c r="DJ5786">
        <v>0</v>
      </c>
      <c r="DK5786">
        <v>0</v>
      </c>
      <c r="DL5786">
        <v>0</v>
      </c>
      <c r="DM5786">
        <v>0</v>
      </c>
      <c r="DN5786">
        <v>0</v>
      </c>
      <c r="DO5786">
        <v>0</v>
      </c>
      <c r="DP5786">
        <v>0</v>
      </c>
      <c r="DQ5786">
        <v>0</v>
      </c>
      <c r="DR5786">
        <v>0</v>
      </c>
      <c r="DS5786">
        <v>0</v>
      </c>
      <c r="DT5786">
        <v>0</v>
      </c>
      <c r="DU5786">
        <v>0</v>
      </c>
      <c r="DV5786">
        <v>0</v>
      </c>
      <c r="DW5786">
        <v>0</v>
      </c>
      <c r="DX5786">
        <v>0</v>
      </c>
      <c r="DY5786">
        <v>0</v>
      </c>
      <c r="DZ5786">
        <v>0</v>
      </c>
      <c r="EA5786">
        <v>0</v>
      </c>
      <c r="EB5786">
        <v>0</v>
      </c>
      <c r="EC5786">
        <v>0</v>
      </c>
      <c r="ED5786">
        <v>0</v>
      </c>
      <c r="EE5786">
        <v>0</v>
      </c>
      <c r="EF5786">
        <v>0</v>
      </c>
      <c r="EG5786">
        <v>0</v>
      </c>
      <c r="EH5786">
        <v>0</v>
      </c>
      <c r="EI5786">
        <v>0</v>
      </c>
      <c r="EJ5786">
        <v>0</v>
      </c>
      <c r="EK5786">
        <v>0</v>
      </c>
      <c r="EL5786">
        <v>0</v>
      </c>
      <c r="EM5786">
        <v>0</v>
      </c>
      <c r="EN5786">
        <v>0</v>
      </c>
      <c r="EO5786">
        <v>0</v>
      </c>
      <c r="EP5786">
        <v>0</v>
      </c>
      <c r="EQ5786">
        <v>0</v>
      </c>
      <c r="ER5786">
        <v>0</v>
      </c>
      <c r="ES5786">
        <v>0</v>
      </c>
      <c r="ET5786">
        <v>0</v>
      </c>
      <c r="EU5786">
        <v>0</v>
      </c>
      <c r="EV5786">
        <v>0</v>
      </c>
      <c r="EW5786">
        <v>0</v>
      </c>
      <c r="EX5786">
        <v>0</v>
      </c>
      <c r="EY5786">
        <v>0</v>
      </c>
      <c r="EZ5786">
        <v>0</v>
      </c>
      <c r="FA5786">
        <v>0</v>
      </c>
      <c r="FB5786">
        <v>0</v>
      </c>
      <c r="FC5786">
        <v>3151607.5093343933</v>
      </c>
      <c r="FD5786">
        <v>2091651.8198626218</v>
      </c>
      <c r="FE5786">
        <v>2222115.2123358082</v>
      </c>
      <c r="FF5786">
        <v>0</v>
      </c>
      <c r="FG5786">
        <v>0</v>
      </c>
      <c r="FH5786">
        <v>0</v>
      </c>
      <c r="FI5786">
        <v>0</v>
      </c>
      <c r="FJ5786">
        <v>0</v>
      </c>
      <c r="FK5786">
        <v>0</v>
      </c>
      <c r="FL5786">
        <v>0</v>
      </c>
      <c r="FM5786">
        <v>0</v>
      </c>
      <c r="FN5786">
        <v>0</v>
      </c>
      <c r="FO5786">
        <v>0</v>
      </c>
      <c r="FP5786">
        <v>0</v>
      </c>
      <c r="FQ5786">
        <v>0</v>
      </c>
      <c r="FR5786">
        <v>0</v>
      </c>
      <c r="FS5786">
        <v>0</v>
      </c>
      <c r="FT5786">
        <v>0</v>
      </c>
      <c r="FU5786">
        <v>4351292.145874965</v>
      </c>
      <c r="FV5786">
        <v>2978223.6774412715</v>
      </c>
      <c r="FW5786">
        <v>3106334.7079344066</v>
      </c>
    </row>
    <row r="5787" spans="1:179" x14ac:dyDescent="0.25">
      <c r="A5787" s="1" t="s">
        <v>5964</v>
      </c>
      <c r="B5787">
        <v>0</v>
      </c>
      <c r="C5787">
        <v>0</v>
      </c>
      <c r="D5787">
        <v>0</v>
      </c>
      <c r="E5787">
        <v>0</v>
      </c>
      <c r="F5787">
        <v>0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>
        <v>0</v>
      </c>
      <c r="CH5787">
        <v>0</v>
      </c>
      <c r="CI5787">
        <v>0</v>
      </c>
      <c r="CJ5787">
        <v>0</v>
      </c>
      <c r="CK5787">
        <v>0</v>
      </c>
      <c r="CL5787">
        <v>0</v>
      </c>
      <c r="CM5787">
        <v>0</v>
      </c>
      <c r="CN5787">
        <v>0</v>
      </c>
      <c r="CO5787">
        <v>0</v>
      </c>
      <c r="CP5787">
        <v>0</v>
      </c>
      <c r="CQ5787">
        <v>0</v>
      </c>
      <c r="CR5787">
        <v>0</v>
      </c>
      <c r="CS5787">
        <v>0</v>
      </c>
      <c r="CT5787">
        <v>0</v>
      </c>
      <c r="CU5787">
        <v>0</v>
      </c>
      <c r="CV5787">
        <v>0</v>
      </c>
      <c r="CW5787">
        <v>0</v>
      </c>
      <c r="CX5787">
        <v>0</v>
      </c>
      <c r="CY5787">
        <v>0</v>
      </c>
      <c r="CZ5787">
        <v>0</v>
      </c>
      <c r="DA5787">
        <v>0</v>
      </c>
      <c r="DB5787">
        <v>0</v>
      </c>
      <c r="DC5787">
        <v>0</v>
      </c>
      <c r="DD5787">
        <v>0</v>
      </c>
      <c r="DE5787">
        <v>0</v>
      </c>
      <c r="DF5787">
        <v>0</v>
      </c>
      <c r="DG5787">
        <v>0</v>
      </c>
      <c r="DH5787">
        <v>0</v>
      </c>
      <c r="DI5787">
        <v>0</v>
      </c>
      <c r="DJ5787">
        <v>0</v>
      </c>
      <c r="DK5787">
        <v>0</v>
      </c>
      <c r="DL5787">
        <v>0</v>
      </c>
      <c r="DM5787">
        <v>0</v>
      </c>
      <c r="DN5787">
        <v>0</v>
      </c>
      <c r="DO5787">
        <v>0</v>
      </c>
      <c r="DP5787">
        <v>0</v>
      </c>
      <c r="DQ5787">
        <v>0</v>
      </c>
      <c r="DR5787">
        <v>0</v>
      </c>
      <c r="DS5787">
        <v>0</v>
      </c>
      <c r="DT5787">
        <v>0</v>
      </c>
      <c r="DU5787">
        <v>0</v>
      </c>
      <c r="DV5787">
        <v>0</v>
      </c>
      <c r="DW5787">
        <v>0</v>
      </c>
      <c r="DX5787">
        <v>0</v>
      </c>
      <c r="DY5787">
        <v>0</v>
      </c>
      <c r="DZ5787">
        <v>0</v>
      </c>
      <c r="EA5787">
        <v>0</v>
      </c>
      <c r="EB5787">
        <v>0</v>
      </c>
      <c r="EC5787">
        <v>0</v>
      </c>
      <c r="ED5787">
        <v>0</v>
      </c>
      <c r="EE5787">
        <v>0</v>
      </c>
      <c r="EF5787">
        <v>0</v>
      </c>
      <c r="EG5787">
        <v>0</v>
      </c>
      <c r="EH5787">
        <v>0</v>
      </c>
      <c r="EI5787">
        <v>0</v>
      </c>
      <c r="EJ5787">
        <v>0</v>
      </c>
      <c r="EK5787">
        <v>0</v>
      </c>
      <c r="EL5787">
        <v>0</v>
      </c>
      <c r="EM5787">
        <v>0</v>
      </c>
      <c r="EN5787">
        <v>0</v>
      </c>
      <c r="EO5787">
        <v>0</v>
      </c>
      <c r="EP5787">
        <v>0</v>
      </c>
      <c r="EQ5787">
        <v>0</v>
      </c>
      <c r="ER5787">
        <v>0</v>
      </c>
      <c r="ES5787">
        <v>0</v>
      </c>
      <c r="ET5787">
        <v>0</v>
      </c>
      <c r="EU5787">
        <v>0</v>
      </c>
      <c r="EV5787">
        <v>0</v>
      </c>
      <c r="EW5787">
        <v>0</v>
      </c>
      <c r="EX5787">
        <v>0</v>
      </c>
      <c r="EY5787">
        <v>0</v>
      </c>
      <c r="EZ5787">
        <v>0</v>
      </c>
      <c r="FA5787">
        <v>0</v>
      </c>
      <c r="FB5787">
        <v>0</v>
      </c>
      <c r="FC5787">
        <v>3253537.3247014834</v>
      </c>
      <c r="FD5787">
        <v>2206063.8775593936</v>
      </c>
      <c r="FE5787">
        <v>2320538.0771736559</v>
      </c>
      <c r="FF5787">
        <v>0</v>
      </c>
      <c r="FG5787">
        <v>0</v>
      </c>
      <c r="FH5787">
        <v>0</v>
      </c>
      <c r="FI5787">
        <v>0</v>
      </c>
      <c r="FJ5787">
        <v>0</v>
      </c>
      <c r="FK5787">
        <v>0</v>
      </c>
      <c r="FL5787">
        <v>0</v>
      </c>
      <c r="FM5787">
        <v>0</v>
      </c>
      <c r="FN5787">
        <v>0</v>
      </c>
      <c r="FO5787">
        <v>0</v>
      </c>
      <c r="FP5787">
        <v>0</v>
      </c>
      <c r="FQ5787">
        <v>0</v>
      </c>
      <c r="FR5787">
        <v>0</v>
      </c>
      <c r="FS5787">
        <v>0</v>
      </c>
      <c r="FT5787">
        <v>0</v>
      </c>
      <c r="FU5787">
        <v>4421332.434068203</v>
      </c>
      <c r="FV5787">
        <v>3077757.5460488149</v>
      </c>
      <c r="FW5787">
        <v>3188965.5329310927</v>
      </c>
    </row>
    <row r="5788" spans="1:179" x14ac:dyDescent="0.25">
      <c r="A5788" s="1" t="s">
        <v>5965</v>
      </c>
      <c r="B5788">
        <v>0</v>
      </c>
      <c r="C5788">
        <v>0</v>
      </c>
      <c r="D5788">
        <v>0</v>
      </c>
      <c r="E5788">
        <v>0</v>
      </c>
      <c r="F5788">
        <v>0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0</v>
      </c>
      <c r="CC5788">
        <v>0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  <c r="CR5788">
        <v>0</v>
      </c>
      <c r="CS5788">
        <v>0</v>
      </c>
      <c r="CT5788">
        <v>0</v>
      </c>
      <c r="CU5788">
        <v>0</v>
      </c>
      <c r="CV5788">
        <v>0</v>
      </c>
      <c r="CW5788">
        <v>0</v>
      </c>
      <c r="CX5788">
        <v>0</v>
      </c>
      <c r="CY5788">
        <v>0</v>
      </c>
      <c r="CZ5788">
        <v>0</v>
      </c>
      <c r="DA5788">
        <v>0</v>
      </c>
      <c r="DB5788">
        <v>0</v>
      </c>
      <c r="DC5788">
        <v>0</v>
      </c>
      <c r="DD5788">
        <v>0</v>
      </c>
      <c r="DE5788">
        <v>0</v>
      </c>
      <c r="DF5788">
        <v>0</v>
      </c>
      <c r="DG5788">
        <v>0</v>
      </c>
      <c r="DH5788">
        <v>0</v>
      </c>
      <c r="DI5788">
        <v>0</v>
      </c>
      <c r="DJ5788">
        <v>0</v>
      </c>
      <c r="DK5788">
        <v>0</v>
      </c>
      <c r="DL5788">
        <v>0</v>
      </c>
      <c r="DM5788">
        <v>0</v>
      </c>
      <c r="DN5788">
        <v>0</v>
      </c>
      <c r="DO5788">
        <v>0</v>
      </c>
      <c r="DP5788">
        <v>0</v>
      </c>
      <c r="DQ5788">
        <v>0</v>
      </c>
      <c r="DR5788">
        <v>0</v>
      </c>
      <c r="DS5788">
        <v>0</v>
      </c>
      <c r="DT5788">
        <v>0</v>
      </c>
      <c r="DU5788">
        <v>0</v>
      </c>
      <c r="DV5788">
        <v>0</v>
      </c>
      <c r="DW5788">
        <v>0</v>
      </c>
      <c r="DX5788">
        <v>0</v>
      </c>
      <c r="DY5788">
        <v>0</v>
      </c>
      <c r="DZ5788">
        <v>0</v>
      </c>
      <c r="EA5788">
        <v>0</v>
      </c>
      <c r="EB5788">
        <v>0</v>
      </c>
      <c r="EC5788">
        <v>0</v>
      </c>
      <c r="ED5788">
        <v>0</v>
      </c>
      <c r="EE5788">
        <v>0</v>
      </c>
      <c r="EF5788">
        <v>0</v>
      </c>
      <c r="EG5788">
        <v>0</v>
      </c>
      <c r="EH5788">
        <v>0</v>
      </c>
      <c r="EI5788">
        <v>0</v>
      </c>
      <c r="EJ5788">
        <v>0</v>
      </c>
      <c r="EK5788">
        <v>0</v>
      </c>
      <c r="EL5788">
        <v>0</v>
      </c>
      <c r="EM5788">
        <v>0</v>
      </c>
      <c r="EN5788">
        <v>0</v>
      </c>
      <c r="EO5788">
        <v>0</v>
      </c>
      <c r="EP5788">
        <v>0</v>
      </c>
      <c r="EQ5788">
        <v>0</v>
      </c>
      <c r="ER5788">
        <v>0</v>
      </c>
      <c r="ES5788">
        <v>0</v>
      </c>
      <c r="ET5788">
        <v>0</v>
      </c>
      <c r="EU5788">
        <v>0</v>
      </c>
      <c r="EV5788">
        <v>0</v>
      </c>
      <c r="EW5788">
        <v>0</v>
      </c>
      <c r="EX5788">
        <v>0</v>
      </c>
      <c r="EY5788">
        <v>0</v>
      </c>
      <c r="EZ5788">
        <v>0</v>
      </c>
      <c r="FA5788">
        <v>0</v>
      </c>
      <c r="FB5788">
        <v>0</v>
      </c>
      <c r="FC5788">
        <v>3132757.7965246104</v>
      </c>
      <c r="FD5788">
        <v>2119404.278415801</v>
      </c>
      <c r="FE5788">
        <v>2234382.5442816103</v>
      </c>
      <c r="FF5788">
        <v>0</v>
      </c>
      <c r="FG5788">
        <v>0</v>
      </c>
      <c r="FH5788">
        <v>0</v>
      </c>
      <c r="FI5788">
        <v>0</v>
      </c>
      <c r="FJ5788">
        <v>0</v>
      </c>
      <c r="FK5788">
        <v>0</v>
      </c>
      <c r="FL5788">
        <v>0</v>
      </c>
      <c r="FM5788">
        <v>0</v>
      </c>
      <c r="FN5788">
        <v>0</v>
      </c>
      <c r="FO5788">
        <v>0</v>
      </c>
      <c r="FP5788">
        <v>0</v>
      </c>
      <c r="FQ5788">
        <v>0</v>
      </c>
      <c r="FR5788">
        <v>0</v>
      </c>
      <c r="FS5788">
        <v>0</v>
      </c>
      <c r="FT5788">
        <v>0</v>
      </c>
      <c r="FU5788">
        <v>4256126.0142143089</v>
      </c>
      <c r="FV5788">
        <v>2959506.052397951</v>
      </c>
      <c r="FW5788">
        <v>3071605.6277511776</v>
      </c>
    </row>
    <row r="5789" spans="1:179" x14ac:dyDescent="0.25">
      <c r="A5789" s="1" t="s">
        <v>5966</v>
      </c>
      <c r="B5789">
        <v>0</v>
      </c>
      <c r="C5789">
        <v>0</v>
      </c>
      <c r="D5789">
        <v>0</v>
      </c>
      <c r="E5789">
        <v>0</v>
      </c>
      <c r="F5789">
        <v>0</v>
      </c>
      <c r="G5789">
        <v>0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0</v>
      </c>
      <c r="CP5789">
        <v>0</v>
      </c>
      <c r="CQ5789">
        <v>0</v>
      </c>
      <c r="CR5789">
        <v>0</v>
      </c>
      <c r="CS5789">
        <v>0</v>
      </c>
      <c r="CT5789">
        <v>0</v>
      </c>
      <c r="CU5789">
        <v>0</v>
      </c>
      <c r="CV5789">
        <v>0</v>
      </c>
      <c r="CW5789">
        <v>0</v>
      </c>
      <c r="CX5789">
        <v>0</v>
      </c>
      <c r="CY5789">
        <v>0</v>
      </c>
      <c r="CZ5789">
        <v>0</v>
      </c>
      <c r="DA5789">
        <v>0</v>
      </c>
      <c r="DB5789">
        <v>0</v>
      </c>
      <c r="DC5789">
        <v>0</v>
      </c>
      <c r="DD5789">
        <v>0</v>
      </c>
      <c r="DE5789">
        <v>0</v>
      </c>
      <c r="DF5789">
        <v>0</v>
      </c>
      <c r="DG5789">
        <v>0</v>
      </c>
      <c r="DH5789">
        <v>0</v>
      </c>
      <c r="DI5789">
        <v>0</v>
      </c>
      <c r="DJ5789">
        <v>0</v>
      </c>
      <c r="DK5789">
        <v>0</v>
      </c>
      <c r="DL5789">
        <v>0</v>
      </c>
      <c r="DM5789">
        <v>0</v>
      </c>
      <c r="DN5789">
        <v>0</v>
      </c>
      <c r="DO5789">
        <v>0</v>
      </c>
      <c r="DP5789">
        <v>0</v>
      </c>
      <c r="DQ5789">
        <v>0</v>
      </c>
      <c r="DR5789">
        <v>0</v>
      </c>
      <c r="DS5789">
        <v>0</v>
      </c>
      <c r="DT5789">
        <v>0</v>
      </c>
      <c r="DU5789">
        <v>0</v>
      </c>
      <c r="DV5789">
        <v>0</v>
      </c>
      <c r="DW5789">
        <v>0</v>
      </c>
      <c r="DX5789">
        <v>0</v>
      </c>
      <c r="DY5789">
        <v>0</v>
      </c>
      <c r="DZ5789">
        <v>0</v>
      </c>
      <c r="EA5789">
        <v>0</v>
      </c>
      <c r="EB5789">
        <v>0</v>
      </c>
      <c r="EC5789">
        <v>0</v>
      </c>
      <c r="ED5789">
        <v>0</v>
      </c>
      <c r="EE5789">
        <v>0</v>
      </c>
      <c r="EF5789">
        <v>0</v>
      </c>
      <c r="EG5789">
        <v>0</v>
      </c>
      <c r="EH5789">
        <v>0</v>
      </c>
      <c r="EI5789">
        <v>0</v>
      </c>
      <c r="EJ5789">
        <v>0</v>
      </c>
      <c r="EK5789">
        <v>0</v>
      </c>
      <c r="EL5789">
        <v>0</v>
      </c>
      <c r="EM5789">
        <v>0</v>
      </c>
      <c r="EN5789">
        <v>0</v>
      </c>
      <c r="EO5789">
        <v>0</v>
      </c>
      <c r="EP5789">
        <v>0</v>
      </c>
      <c r="EQ5789">
        <v>0</v>
      </c>
      <c r="ER5789">
        <v>0</v>
      </c>
      <c r="ES5789">
        <v>0</v>
      </c>
      <c r="ET5789">
        <v>0</v>
      </c>
      <c r="EU5789">
        <v>0</v>
      </c>
      <c r="EV5789">
        <v>0</v>
      </c>
      <c r="EW5789">
        <v>0</v>
      </c>
      <c r="EX5789">
        <v>0</v>
      </c>
      <c r="EY5789">
        <v>0</v>
      </c>
      <c r="EZ5789">
        <v>0</v>
      </c>
      <c r="FA5789">
        <v>0</v>
      </c>
      <c r="FB5789">
        <v>0</v>
      </c>
      <c r="FC5789">
        <v>2854878.1095710071</v>
      </c>
      <c r="FD5789">
        <v>1881342.4049709858</v>
      </c>
      <c r="FE5789">
        <v>2015817.1534964493</v>
      </c>
      <c r="FF5789">
        <v>0</v>
      </c>
      <c r="FG5789">
        <v>0</v>
      </c>
      <c r="FH5789">
        <v>0</v>
      </c>
      <c r="FI5789">
        <v>0</v>
      </c>
      <c r="FJ5789">
        <v>0</v>
      </c>
      <c r="FK5789">
        <v>0</v>
      </c>
      <c r="FL5789">
        <v>0</v>
      </c>
      <c r="FM5789">
        <v>0</v>
      </c>
      <c r="FN5789">
        <v>0</v>
      </c>
      <c r="FO5789">
        <v>0</v>
      </c>
      <c r="FP5789">
        <v>0</v>
      </c>
      <c r="FQ5789">
        <v>0</v>
      </c>
      <c r="FR5789">
        <v>0</v>
      </c>
      <c r="FS5789">
        <v>0</v>
      </c>
      <c r="FT5789">
        <v>0</v>
      </c>
      <c r="FU5789">
        <v>3933133.925309387</v>
      </c>
      <c r="FV5789">
        <v>2685347.6645145202</v>
      </c>
      <c r="FW5789">
        <v>2817383.3118657609</v>
      </c>
    </row>
    <row r="5790" spans="1:179" x14ac:dyDescent="0.25">
      <c r="A5790" s="1" t="s">
        <v>5967</v>
      </c>
      <c r="B5790">
        <v>0</v>
      </c>
      <c r="C5790">
        <v>0</v>
      </c>
      <c r="D5790">
        <v>0</v>
      </c>
      <c r="E5790">
        <v>0</v>
      </c>
      <c r="F5790">
        <v>0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0</v>
      </c>
      <c r="CX5790">
        <v>0</v>
      </c>
      <c r="CY5790">
        <v>0</v>
      </c>
      <c r="CZ5790">
        <v>0</v>
      </c>
      <c r="DA5790">
        <v>0</v>
      </c>
      <c r="DB5790">
        <v>0</v>
      </c>
      <c r="DC5790">
        <v>0</v>
      </c>
      <c r="DD5790">
        <v>0</v>
      </c>
      <c r="DE5790">
        <v>0</v>
      </c>
      <c r="DF5790">
        <v>0</v>
      </c>
      <c r="DG5790">
        <v>0</v>
      </c>
      <c r="DH5790">
        <v>0</v>
      </c>
      <c r="DI5790">
        <v>0</v>
      </c>
      <c r="DJ5790">
        <v>0</v>
      </c>
      <c r="DK5790">
        <v>0</v>
      </c>
      <c r="DL5790">
        <v>0</v>
      </c>
      <c r="DM5790">
        <v>0</v>
      </c>
      <c r="DN5790">
        <v>0</v>
      </c>
      <c r="DO5790">
        <v>0</v>
      </c>
      <c r="DP5790">
        <v>0</v>
      </c>
      <c r="DQ5790">
        <v>0</v>
      </c>
      <c r="DR5790">
        <v>0</v>
      </c>
      <c r="DS5790">
        <v>0</v>
      </c>
      <c r="DT5790">
        <v>0</v>
      </c>
      <c r="DU5790">
        <v>0</v>
      </c>
      <c r="DV5790">
        <v>0</v>
      </c>
      <c r="DW5790">
        <v>0</v>
      </c>
      <c r="DX5790">
        <v>0</v>
      </c>
      <c r="DY5790">
        <v>0</v>
      </c>
      <c r="DZ5790">
        <v>0</v>
      </c>
      <c r="EA5790">
        <v>0</v>
      </c>
      <c r="EB5790">
        <v>0</v>
      </c>
      <c r="EC5790">
        <v>0</v>
      </c>
      <c r="ED5790">
        <v>0</v>
      </c>
      <c r="EE5790">
        <v>0</v>
      </c>
      <c r="EF5790">
        <v>0</v>
      </c>
      <c r="EG5790">
        <v>0</v>
      </c>
      <c r="EH5790">
        <v>0</v>
      </c>
      <c r="EI5790">
        <v>0</v>
      </c>
      <c r="EJ5790">
        <v>0</v>
      </c>
      <c r="EK5790">
        <v>0</v>
      </c>
      <c r="EL5790">
        <v>0</v>
      </c>
      <c r="EM5790">
        <v>0</v>
      </c>
      <c r="EN5790">
        <v>0</v>
      </c>
      <c r="EO5790">
        <v>0</v>
      </c>
      <c r="EP5790">
        <v>0</v>
      </c>
      <c r="EQ5790">
        <v>0</v>
      </c>
      <c r="ER5790">
        <v>0</v>
      </c>
      <c r="ES5790">
        <v>0</v>
      </c>
      <c r="ET5790">
        <v>0</v>
      </c>
      <c r="EU5790">
        <v>0</v>
      </c>
      <c r="EV5790">
        <v>0</v>
      </c>
      <c r="EW5790">
        <v>0</v>
      </c>
      <c r="EX5790">
        <v>0</v>
      </c>
      <c r="EY5790">
        <v>0</v>
      </c>
      <c r="EZ5790">
        <v>0</v>
      </c>
      <c r="FA5790">
        <v>0</v>
      </c>
      <c r="FB5790">
        <v>0</v>
      </c>
      <c r="FC5790">
        <v>2541080.6910744822</v>
      </c>
      <c r="FD5790">
        <v>1620009.5003777961</v>
      </c>
      <c r="FE5790">
        <v>1772125.8335283226</v>
      </c>
      <c r="FF5790">
        <v>0</v>
      </c>
      <c r="FG5790">
        <v>0</v>
      </c>
      <c r="FH5790">
        <v>0</v>
      </c>
      <c r="FI5790">
        <v>0</v>
      </c>
      <c r="FJ5790">
        <v>0</v>
      </c>
      <c r="FK5790">
        <v>0</v>
      </c>
      <c r="FL5790">
        <v>0</v>
      </c>
      <c r="FM5790">
        <v>0</v>
      </c>
      <c r="FN5790">
        <v>0</v>
      </c>
      <c r="FO5790">
        <v>0</v>
      </c>
      <c r="FP5790">
        <v>0</v>
      </c>
      <c r="FQ5790">
        <v>0</v>
      </c>
      <c r="FR5790">
        <v>0</v>
      </c>
      <c r="FS5790">
        <v>0</v>
      </c>
      <c r="FT5790">
        <v>0</v>
      </c>
      <c r="FU5790">
        <v>3562874.2653797455</v>
      </c>
      <c r="FV5790">
        <v>2377868.84728484</v>
      </c>
      <c r="FW5790">
        <v>2528416.465525222</v>
      </c>
    </row>
    <row r="5791" spans="1:179" x14ac:dyDescent="0.25">
      <c r="A5791" s="1" t="s">
        <v>5968</v>
      </c>
      <c r="B5791">
        <v>0</v>
      </c>
      <c r="C5791">
        <v>0</v>
      </c>
      <c r="D5791">
        <v>0</v>
      </c>
      <c r="E5791">
        <v>0</v>
      </c>
      <c r="F5791">
        <v>0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0</v>
      </c>
      <c r="CA5791">
        <v>0</v>
      </c>
      <c r="CB5791">
        <v>0</v>
      </c>
      <c r="CC5791">
        <v>0</v>
      </c>
      <c r="CD5791">
        <v>0</v>
      </c>
      <c r="CE5791">
        <v>0</v>
      </c>
      <c r="CF5791">
        <v>0</v>
      </c>
      <c r="CG5791">
        <v>0</v>
      </c>
      <c r="CH5791">
        <v>0</v>
      </c>
      <c r="CI5791">
        <v>0</v>
      </c>
      <c r="CJ5791">
        <v>0</v>
      </c>
      <c r="CK5791">
        <v>0</v>
      </c>
      <c r="CL5791">
        <v>0</v>
      </c>
      <c r="CM5791">
        <v>0</v>
      </c>
      <c r="CN5791">
        <v>0</v>
      </c>
      <c r="CO5791">
        <v>0</v>
      </c>
      <c r="CP5791">
        <v>0</v>
      </c>
      <c r="CQ5791">
        <v>0</v>
      </c>
      <c r="CR5791">
        <v>0</v>
      </c>
      <c r="CS5791">
        <v>0</v>
      </c>
      <c r="CT5791">
        <v>0</v>
      </c>
      <c r="CU5791">
        <v>0</v>
      </c>
      <c r="CV5791">
        <v>0</v>
      </c>
      <c r="CW5791">
        <v>0</v>
      </c>
      <c r="CX5791">
        <v>0</v>
      </c>
      <c r="CY5791">
        <v>0</v>
      </c>
      <c r="CZ5791">
        <v>0</v>
      </c>
      <c r="DA5791">
        <v>0</v>
      </c>
      <c r="DB5791">
        <v>0</v>
      </c>
      <c r="DC5791">
        <v>0</v>
      </c>
      <c r="DD5791">
        <v>0</v>
      </c>
      <c r="DE5791">
        <v>0</v>
      </c>
      <c r="DF5791">
        <v>0</v>
      </c>
      <c r="DG5791">
        <v>0</v>
      </c>
      <c r="DH5791">
        <v>0</v>
      </c>
      <c r="DI5791">
        <v>0</v>
      </c>
      <c r="DJ5791">
        <v>0</v>
      </c>
      <c r="DK5791">
        <v>0</v>
      </c>
      <c r="DL5791">
        <v>0</v>
      </c>
      <c r="DM5791">
        <v>0</v>
      </c>
      <c r="DN5791">
        <v>0</v>
      </c>
      <c r="DO5791">
        <v>0</v>
      </c>
      <c r="DP5791">
        <v>0</v>
      </c>
      <c r="DQ5791">
        <v>0</v>
      </c>
      <c r="DR5791">
        <v>0</v>
      </c>
      <c r="DS5791">
        <v>0</v>
      </c>
      <c r="DT5791">
        <v>0</v>
      </c>
      <c r="DU5791">
        <v>0</v>
      </c>
      <c r="DV5791">
        <v>0</v>
      </c>
      <c r="DW5791">
        <v>0</v>
      </c>
      <c r="DX5791">
        <v>0</v>
      </c>
      <c r="DY5791">
        <v>0</v>
      </c>
      <c r="DZ5791">
        <v>0</v>
      </c>
      <c r="EA5791">
        <v>0</v>
      </c>
      <c r="EB5791">
        <v>0</v>
      </c>
      <c r="EC5791">
        <v>0</v>
      </c>
      <c r="ED5791">
        <v>0</v>
      </c>
      <c r="EE5791">
        <v>0</v>
      </c>
      <c r="EF5791">
        <v>0</v>
      </c>
      <c r="EG5791">
        <v>0</v>
      </c>
      <c r="EH5791">
        <v>0</v>
      </c>
      <c r="EI5791">
        <v>0</v>
      </c>
      <c r="EJ5791">
        <v>0</v>
      </c>
      <c r="EK5791">
        <v>0</v>
      </c>
      <c r="EL5791">
        <v>0</v>
      </c>
      <c r="EM5791">
        <v>0</v>
      </c>
      <c r="EN5791">
        <v>0</v>
      </c>
      <c r="EO5791">
        <v>0</v>
      </c>
      <c r="EP5791">
        <v>0</v>
      </c>
      <c r="EQ5791">
        <v>0</v>
      </c>
      <c r="ER5791">
        <v>0</v>
      </c>
      <c r="ES5791">
        <v>0</v>
      </c>
      <c r="ET5791">
        <v>0</v>
      </c>
      <c r="EU5791">
        <v>0</v>
      </c>
      <c r="EV5791">
        <v>0</v>
      </c>
      <c r="EW5791">
        <v>0</v>
      </c>
      <c r="EX5791">
        <v>0</v>
      </c>
      <c r="EY5791">
        <v>0</v>
      </c>
      <c r="EZ5791">
        <v>0</v>
      </c>
      <c r="FA5791">
        <v>0</v>
      </c>
      <c r="FB5791">
        <v>0</v>
      </c>
      <c r="FC5791">
        <v>2464966.4842769196</v>
      </c>
      <c r="FD5791">
        <v>1564658.9578112597</v>
      </c>
      <c r="FE5791">
        <v>1715118.2477346186</v>
      </c>
      <c r="FF5791">
        <v>0</v>
      </c>
      <c r="FG5791">
        <v>0</v>
      </c>
      <c r="FH5791">
        <v>0</v>
      </c>
      <c r="FI5791">
        <v>0</v>
      </c>
      <c r="FJ5791">
        <v>0</v>
      </c>
      <c r="FK5791">
        <v>0</v>
      </c>
      <c r="FL5791">
        <v>0</v>
      </c>
      <c r="FM5791">
        <v>0</v>
      </c>
      <c r="FN5791">
        <v>0</v>
      </c>
      <c r="FO5791">
        <v>0</v>
      </c>
      <c r="FP5791">
        <v>0</v>
      </c>
      <c r="FQ5791">
        <v>0</v>
      </c>
      <c r="FR5791">
        <v>0</v>
      </c>
      <c r="FS5791">
        <v>0</v>
      </c>
      <c r="FT5791">
        <v>0</v>
      </c>
      <c r="FU5791">
        <v>3450279.8881083285</v>
      </c>
      <c r="FV5791">
        <v>2298039.2939507589</v>
      </c>
      <c r="FW5791">
        <v>2446634.4705336518</v>
      </c>
    </row>
    <row r="5792" spans="1:179" x14ac:dyDescent="0.25">
      <c r="A5792" s="1" t="s">
        <v>5969</v>
      </c>
      <c r="B5792">
        <v>0</v>
      </c>
      <c r="C5792">
        <v>0</v>
      </c>
      <c r="D5792">
        <v>0</v>
      </c>
      <c r="E5792">
        <v>0</v>
      </c>
      <c r="F5792">
        <v>0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  <c r="CR5792">
        <v>0</v>
      </c>
      <c r="CS5792">
        <v>0</v>
      </c>
      <c r="CT5792">
        <v>0</v>
      </c>
      <c r="CU5792">
        <v>0</v>
      </c>
      <c r="CV5792">
        <v>0</v>
      </c>
      <c r="CW5792">
        <v>0</v>
      </c>
      <c r="CX5792">
        <v>0</v>
      </c>
      <c r="CY5792">
        <v>0</v>
      </c>
      <c r="CZ5792">
        <v>0</v>
      </c>
      <c r="DA5792">
        <v>0</v>
      </c>
      <c r="DB5792">
        <v>0</v>
      </c>
      <c r="DC5792">
        <v>0</v>
      </c>
      <c r="DD5792">
        <v>0</v>
      </c>
      <c r="DE5792">
        <v>0</v>
      </c>
      <c r="DF5792">
        <v>0</v>
      </c>
      <c r="DG5792">
        <v>0</v>
      </c>
      <c r="DH5792">
        <v>0</v>
      </c>
      <c r="DI5792">
        <v>0</v>
      </c>
      <c r="DJ5792">
        <v>0</v>
      </c>
      <c r="DK5792">
        <v>0</v>
      </c>
      <c r="DL5792">
        <v>0</v>
      </c>
      <c r="DM5792">
        <v>0</v>
      </c>
      <c r="DN5792">
        <v>0</v>
      </c>
      <c r="DO5792">
        <v>0</v>
      </c>
      <c r="DP5792">
        <v>0</v>
      </c>
      <c r="DQ5792">
        <v>0</v>
      </c>
      <c r="DR5792">
        <v>0</v>
      </c>
      <c r="DS5792">
        <v>0</v>
      </c>
      <c r="DT5792">
        <v>0</v>
      </c>
      <c r="DU5792">
        <v>0</v>
      </c>
      <c r="DV5792">
        <v>0</v>
      </c>
      <c r="DW5792">
        <v>0</v>
      </c>
      <c r="DX5792">
        <v>0</v>
      </c>
      <c r="DY5792">
        <v>0</v>
      </c>
      <c r="DZ5792">
        <v>0</v>
      </c>
      <c r="EA5792">
        <v>0</v>
      </c>
      <c r="EB5792">
        <v>0</v>
      </c>
      <c r="EC5792">
        <v>0</v>
      </c>
      <c r="ED5792">
        <v>0</v>
      </c>
      <c r="EE5792">
        <v>0</v>
      </c>
      <c r="EF5792">
        <v>0</v>
      </c>
      <c r="EG5792">
        <v>0</v>
      </c>
      <c r="EH5792">
        <v>0</v>
      </c>
      <c r="EI5792">
        <v>0</v>
      </c>
      <c r="EJ5792">
        <v>0</v>
      </c>
      <c r="EK5792">
        <v>0</v>
      </c>
      <c r="EL5792">
        <v>0</v>
      </c>
      <c r="EM5792">
        <v>0</v>
      </c>
      <c r="EN5792">
        <v>0</v>
      </c>
      <c r="EO5792">
        <v>0</v>
      </c>
      <c r="EP5792">
        <v>0</v>
      </c>
      <c r="EQ5792">
        <v>0</v>
      </c>
      <c r="ER5792">
        <v>0</v>
      </c>
      <c r="ES5792">
        <v>0</v>
      </c>
      <c r="ET5792">
        <v>0</v>
      </c>
      <c r="EU5792">
        <v>0</v>
      </c>
      <c r="EV5792">
        <v>0</v>
      </c>
      <c r="EW5792">
        <v>0</v>
      </c>
      <c r="EX5792">
        <v>0</v>
      </c>
      <c r="EY5792">
        <v>0</v>
      </c>
      <c r="EZ5792">
        <v>0</v>
      </c>
      <c r="FA5792">
        <v>0</v>
      </c>
      <c r="FB5792">
        <v>0</v>
      </c>
      <c r="FC5792">
        <v>2809070.9773883075</v>
      </c>
      <c r="FD5792">
        <v>1838155.1295507392</v>
      </c>
      <c r="FE5792">
        <v>1960387.537043205</v>
      </c>
      <c r="FF5792">
        <v>0</v>
      </c>
      <c r="FG5792">
        <v>0</v>
      </c>
      <c r="FH5792">
        <v>0</v>
      </c>
      <c r="FI5792">
        <v>0</v>
      </c>
      <c r="FJ5792">
        <v>0</v>
      </c>
      <c r="FK5792">
        <v>0</v>
      </c>
      <c r="FL5792">
        <v>0</v>
      </c>
      <c r="FM5792">
        <v>0</v>
      </c>
      <c r="FN5792">
        <v>0</v>
      </c>
      <c r="FO5792">
        <v>0</v>
      </c>
      <c r="FP5792">
        <v>0</v>
      </c>
      <c r="FQ5792">
        <v>0</v>
      </c>
      <c r="FR5792">
        <v>0</v>
      </c>
      <c r="FS5792">
        <v>0</v>
      </c>
      <c r="FT5792">
        <v>0</v>
      </c>
      <c r="FU5792">
        <v>3789232.2032248639</v>
      </c>
      <c r="FV5792">
        <v>2588319.2329446413</v>
      </c>
      <c r="FW5792">
        <v>2705939.8095902246</v>
      </c>
    </row>
    <row r="5793" spans="1:179" x14ac:dyDescent="0.25">
      <c r="A5793" s="1" t="s">
        <v>5970</v>
      </c>
      <c r="B5793">
        <v>0</v>
      </c>
      <c r="C5793">
        <v>0</v>
      </c>
      <c r="D5793">
        <v>388800</v>
      </c>
      <c r="E5793">
        <v>388800</v>
      </c>
      <c r="F5793">
        <v>0</v>
      </c>
      <c r="G5793">
        <v>0</v>
      </c>
      <c r="H5793">
        <v>194400</v>
      </c>
      <c r="I5793">
        <v>0</v>
      </c>
      <c r="J5793">
        <v>0</v>
      </c>
      <c r="K5793">
        <v>0</v>
      </c>
      <c r="L5793">
        <v>0</v>
      </c>
      <c r="M5793">
        <v>55980.890677280418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1166400</v>
      </c>
      <c r="AO5793">
        <v>1166400</v>
      </c>
      <c r="AP5793">
        <v>1166400</v>
      </c>
      <c r="AQ5793">
        <v>116640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0</v>
      </c>
      <c r="BU5793">
        <v>0</v>
      </c>
      <c r="BV5793">
        <v>0</v>
      </c>
      <c r="BW5793">
        <v>2653634.0425960403</v>
      </c>
      <c r="BX5793">
        <v>586978.4527537002</v>
      </c>
      <c r="BY5793">
        <v>2803918.596641806</v>
      </c>
      <c r="BZ5793">
        <v>830666.50045520579</v>
      </c>
      <c r="CA5793">
        <v>0</v>
      </c>
      <c r="CB5793">
        <v>0</v>
      </c>
      <c r="CC5793">
        <v>0</v>
      </c>
      <c r="CD5793">
        <v>0</v>
      </c>
      <c r="CE5793">
        <v>2989433.2284900765</v>
      </c>
      <c r="CF5793">
        <v>1060747.6326005184</v>
      </c>
      <c r="CG5793">
        <v>0</v>
      </c>
      <c r="CH5793">
        <v>0</v>
      </c>
      <c r="CI5793">
        <v>0</v>
      </c>
      <c r="CJ5793">
        <v>0</v>
      </c>
      <c r="CK5793">
        <v>0</v>
      </c>
      <c r="CL5793">
        <v>0</v>
      </c>
      <c r="CM5793">
        <v>0</v>
      </c>
      <c r="CN5793">
        <v>0</v>
      </c>
      <c r="CO5793">
        <v>2682709.8076018463</v>
      </c>
      <c r="CP5793">
        <v>1021693.5359056169</v>
      </c>
      <c r="CQ5793">
        <v>0</v>
      </c>
      <c r="CR5793">
        <v>0</v>
      </c>
      <c r="CS5793">
        <v>0</v>
      </c>
      <c r="CT5793">
        <v>0</v>
      </c>
      <c r="CU5793">
        <v>0</v>
      </c>
      <c r="CV5793">
        <v>0</v>
      </c>
      <c r="CW5793">
        <v>0</v>
      </c>
      <c r="CX5793">
        <v>0</v>
      </c>
      <c r="CY5793">
        <v>0</v>
      </c>
      <c r="CZ5793">
        <v>0</v>
      </c>
      <c r="DA5793">
        <v>0</v>
      </c>
      <c r="DB5793">
        <v>0</v>
      </c>
      <c r="DC5793">
        <v>0</v>
      </c>
      <c r="DD5793">
        <v>0</v>
      </c>
      <c r="DE5793">
        <v>0</v>
      </c>
      <c r="DF5793">
        <v>0</v>
      </c>
      <c r="DG5793">
        <v>0</v>
      </c>
      <c r="DH5793">
        <v>0</v>
      </c>
      <c r="DI5793">
        <v>0</v>
      </c>
      <c r="DJ5793">
        <v>0</v>
      </c>
      <c r="DK5793">
        <v>0</v>
      </c>
      <c r="DL5793">
        <v>0</v>
      </c>
      <c r="DM5793">
        <v>0</v>
      </c>
      <c r="DN5793">
        <v>0</v>
      </c>
      <c r="DO5793">
        <v>0</v>
      </c>
      <c r="DP5793">
        <v>0</v>
      </c>
      <c r="DQ5793">
        <v>1938536.098833268</v>
      </c>
      <c r="DR5793">
        <v>265954.27064111998</v>
      </c>
      <c r="DS5793">
        <v>1468188.4109658743</v>
      </c>
      <c r="DT5793">
        <v>209487.37692033508</v>
      </c>
      <c r="DU5793">
        <v>2305947.9544869028</v>
      </c>
      <c r="DV5793">
        <v>227991.35984608901</v>
      </c>
      <c r="DW5793">
        <v>2307810.093568719</v>
      </c>
      <c r="DX5793">
        <v>265456.92941447924</v>
      </c>
      <c r="DY5793">
        <v>0</v>
      </c>
      <c r="DZ5793">
        <v>0</v>
      </c>
      <c r="EA5793">
        <v>0</v>
      </c>
      <c r="EB5793">
        <v>0</v>
      </c>
      <c r="EC5793">
        <v>0</v>
      </c>
      <c r="ED5793">
        <v>0</v>
      </c>
      <c r="EE5793">
        <v>0</v>
      </c>
      <c r="EF5793">
        <v>0</v>
      </c>
      <c r="EG5793">
        <v>0</v>
      </c>
      <c r="EH5793">
        <v>0</v>
      </c>
      <c r="EI5793">
        <v>0</v>
      </c>
      <c r="EJ5793">
        <v>0</v>
      </c>
      <c r="EK5793">
        <v>0</v>
      </c>
      <c r="EL5793">
        <v>0</v>
      </c>
      <c r="EM5793">
        <v>0</v>
      </c>
      <c r="EN5793">
        <v>0</v>
      </c>
      <c r="EO5793">
        <v>0</v>
      </c>
      <c r="EP5793">
        <v>0</v>
      </c>
      <c r="EQ5793">
        <v>0</v>
      </c>
      <c r="ER5793">
        <v>0</v>
      </c>
      <c r="ES5793">
        <v>0</v>
      </c>
      <c r="ET5793">
        <v>0</v>
      </c>
      <c r="EU5793">
        <v>0</v>
      </c>
      <c r="EV5793">
        <v>0</v>
      </c>
      <c r="EW5793">
        <v>0</v>
      </c>
      <c r="EX5793">
        <v>0</v>
      </c>
      <c r="EY5793">
        <v>0</v>
      </c>
      <c r="EZ5793">
        <v>0</v>
      </c>
      <c r="FA5793">
        <v>0</v>
      </c>
      <c r="FB5793">
        <v>0</v>
      </c>
      <c r="FC5793">
        <v>3587599.486228575</v>
      </c>
      <c r="FD5793">
        <v>2414487.684792208</v>
      </c>
      <c r="FE5793">
        <v>2482413.9808321409</v>
      </c>
      <c r="FF5793">
        <v>0</v>
      </c>
      <c r="FG5793">
        <v>0</v>
      </c>
      <c r="FH5793">
        <v>0</v>
      </c>
      <c r="FI5793">
        <v>0</v>
      </c>
      <c r="FJ5793">
        <v>0</v>
      </c>
      <c r="FK5793">
        <v>0</v>
      </c>
      <c r="FL5793">
        <v>0</v>
      </c>
      <c r="FM5793">
        <v>0</v>
      </c>
      <c r="FN5793">
        <v>0</v>
      </c>
      <c r="FO5793">
        <v>0</v>
      </c>
      <c r="FP5793">
        <v>0</v>
      </c>
      <c r="FQ5793">
        <v>0</v>
      </c>
      <c r="FR5793">
        <v>0</v>
      </c>
      <c r="FS5793">
        <v>0</v>
      </c>
      <c r="FT5793">
        <v>0</v>
      </c>
      <c r="FU5793">
        <v>4572188.7996018399</v>
      </c>
      <c r="FV5793">
        <v>3212338.3597280858</v>
      </c>
      <c r="FW5793">
        <v>3271547.9534045104</v>
      </c>
    </row>
    <row r="5794" spans="1:179" x14ac:dyDescent="0.25">
      <c r="A5794" s="1" t="s">
        <v>5971</v>
      </c>
      <c r="B5794">
        <v>0</v>
      </c>
      <c r="C5794">
        <v>0</v>
      </c>
      <c r="D5794">
        <v>777600</v>
      </c>
      <c r="E5794">
        <v>777600</v>
      </c>
      <c r="F5794">
        <v>0</v>
      </c>
      <c r="G5794">
        <v>0</v>
      </c>
      <c r="H5794">
        <v>388800</v>
      </c>
      <c r="I5794">
        <v>19440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1454400</v>
      </c>
      <c r="R5794">
        <v>0</v>
      </c>
      <c r="S5794">
        <v>0</v>
      </c>
      <c r="T5794">
        <v>0</v>
      </c>
      <c r="U5794">
        <v>0</v>
      </c>
      <c r="V5794">
        <v>1171800</v>
      </c>
      <c r="W5794">
        <v>1171800</v>
      </c>
      <c r="X5794">
        <v>0</v>
      </c>
      <c r="Y5794">
        <v>1166400</v>
      </c>
      <c r="Z5794">
        <v>0</v>
      </c>
      <c r="AA5794">
        <v>116640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518400</v>
      </c>
      <c r="AK5794">
        <v>0</v>
      </c>
      <c r="AL5794">
        <v>0</v>
      </c>
      <c r="AM5794">
        <v>0</v>
      </c>
      <c r="AN5794">
        <v>1166400</v>
      </c>
      <c r="AO5794">
        <v>1166400</v>
      </c>
      <c r="AP5794">
        <v>1166400</v>
      </c>
      <c r="AQ5794">
        <v>2332800</v>
      </c>
      <c r="AR5794">
        <v>0</v>
      </c>
      <c r="AS5794">
        <v>0</v>
      </c>
      <c r="AT5794">
        <v>0</v>
      </c>
      <c r="AU5794">
        <v>0</v>
      </c>
      <c r="AV5794">
        <v>518400</v>
      </c>
      <c r="AW5794">
        <v>129600</v>
      </c>
      <c r="AX5794">
        <v>0</v>
      </c>
      <c r="AY5794">
        <v>0</v>
      </c>
      <c r="AZ5794">
        <v>5961600</v>
      </c>
      <c r="BA5794">
        <v>2592000</v>
      </c>
      <c r="BB5794">
        <v>1814400</v>
      </c>
      <c r="BC5794">
        <v>0</v>
      </c>
      <c r="BD5794">
        <v>2462400</v>
      </c>
      <c r="BE5794">
        <v>823697.41726440459</v>
      </c>
      <c r="BF5794">
        <v>0</v>
      </c>
      <c r="BG5794">
        <v>648000</v>
      </c>
      <c r="BH5794">
        <v>0</v>
      </c>
      <c r="BI5794">
        <v>0</v>
      </c>
      <c r="BJ5794">
        <v>0</v>
      </c>
      <c r="BK5794">
        <v>0</v>
      </c>
      <c r="BL5794">
        <v>777600</v>
      </c>
      <c r="BM5794">
        <v>129600</v>
      </c>
      <c r="BN5794">
        <v>388800</v>
      </c>
      <c r="BO5794">
        <v>259200</v>
      </c>
      <c r="BP5794">
        <v>518400</v>
      </c>
      <c r="BQ5794">
        <v>518400</v>
      </c>
      <c r="BR5794">
        <v>518400</v>
      </c>
      <c r="BS5794">
        <v>0</v>
      </c>
      <c r="BT5794">
        <v>0</v>
      </c>
      <c r="BU5794">
        <v>0</v>
      </c>
      <c r="BV5794">
        <v>0</v>
      </c>
      <c r="BW5794">
        <v>5855588.9216565937</v>
      </c>
      <c r="BX5794">
        <v>329536.04044748947</v>
      </c>
      <c r="BY5794">
        <v>6074685.3773874715</v>
      </c>
      <c r="BZ5794">
        <v>1208681.5845218885</v>
      </c>
      <c r="CA5794">
        <v>0</v>
      </c>
      <c r="CB5794">
        <v>0</v>
      </c>
      <c r="CC5794">
        <v>0</v>
      </c>
      <c r="CD5794">
        <v>0</v>
      </c>
      <c r="CE5794">
        <v>5964463.1472306978</v>
      </c>
      <c r="CF5794">
        <v>915653.37411267578</v>
      </c>
      <c r="CG5794">
        <v>3048586.1160436161</v>
      </c>
      <c r="CH5794">
        <v>1693520.8608704861</v>
      </c>
      <c r="CI5794">
        <v>2791267.8693871945</v>
      </c>
      <c r="CJ5794">
        <v>866950.87436196662</v>
      </c>
      <c r="CK5794">
        <v>2877292.6887648329</v>
      </c>
      <c r="CL5794">
        <v>876362.51575437444</v>
      </c>
      <c r="CM5794">
        <v>0</v>
      </c>
      <c r="CN5794">
        <v>0</v>
      </c>
      <c r="CO5794">
        <v>6065194.4311134871</v>
      </c>
      <c r="CP5794">
        <v>835309.66690199426</v>
      </c>
      <c r="CQ5794">
        <v>0</v>
      </c>
      <c r="CR5794">
        <v>0</v>
      </c>
      <c r="CS5794">
        <v>0</v>
      </c>
      <c r="CT5794">
        <v>0</v>
      </c>
      <c r="CU5794">
        <v>0</v>
      </c>
      <c r="CV5794">
        <v>0</v>
      </c>
      <c r="CW5794">
        <v>3055500.3414020143</v>
      </c>
      <c r="CX5794">
        <v>2704886.3852873193</v>
      </c>
      <c r="CY5794">
        <v>0</v>
      </c>
      <c r="CZ5794">
        <v>0</v>
      </c>
      <c r="DA5794">
        <v>0</v>
      </c>
      <c r="DB5794">
        <v>0</v>
      </c>
      <c r="DC5794">
        <v>0</v>
      </c>
      <c r="DD5794">
        <v>0</v>
      </c>
      <c r="DE5794">
        <v>0</v>
      </c>
      <c r="DF5794">
        <v>0</v>
      </c>
      <c r="DG5794">
        <v>3055500.3414020143</v>
      </c>
      <c r="DH5794">
        <v>3055500.3414020143</v>
      </c>
      <c r="DI5794">
        <v>0</v>
      </c>
      <c r="DJ5794">
        <v>0</v>
      </c>
      <c r="DK5794">
        <v>3055500.3414020143</v>
      </c>
      <c r="DL5794">
        <v>3055500.3414020143</v>
      </c>
      <c r="DM5794">
        <v>0</v>
      </c>
      <c r="DN5794">
        <v>0</v>
      </c>
      <c r="DO5794">
        <v>0</v>
      </c>
      <c r="DP5794">
        <v>0</v>
      </c>
      <c r="DQ5794">
        <v>3855475.0972365476</v>
      </c>
      <c r="DR5794">
        <v>196927.6838788265</v>
      </c>
      <c r="DS5794">
        <v>3738091.4579340601</v>
      </c>
      <c r="DT5794">
        <v>203342.41851434429</v>
      </c>
      <c r="DU5794">
        <v>5179591.1426559985</v>
      </c>
      <c r="DV5794">
        <v>240074.40213951233</v>
      </c>
      <c r="DW5794">
        <v>5967205.443099658</v>
      </c>
      <c r="DX5794">
        <v>573981.70507592382</v>
      </c>
      <c r="DY5794">
        <v>1203991.2518366433</v>
      </c>
      <c r="DZ5794">
        <v>2296761.287851085</v>
      </c>
      <c r="EA5794">
        <v>4427087.1642621057</v>
      </c>
      <c r="EB5794">
        <v>6099700.4147092011</v>
      </c>
      <c r="EC5794">
        <v>6099700.4147092011</v>
      </c>
      <c r="ED5794">
        <v>6099700.4147092011</v>
      </c>
      <c r="EE5794">
        <v>5978995.4203126347</v>
      </c>
      <c r="EF5794">
        <v>1580265.2522085535</v>
      </c>
      <c r="EG5794">
        <v>429843.89612763119</v>
      </c>
      <c r="EH5794">
        <v>390072.55579031142</v>
      </c>
      <c r="EI5794">
        <v>6084892.1689887801</v>
      </c>
      <c r="EJ5794">
        <v>4071717.5561967851</v>
      </c>
      <c r="EK5794">
        <v>6099700.4147092011</v>
      </c>
      <c r="EL5794">
        <v>4954644.9255157122</v>
      </c>
      <c r="EM5794">
        <v>6099700.4147092011</v>
      </c>
      <c r="EN5794">
        <v>4427024.7487268243</v>
      </c>
      <c r="EO5794">
        <v>6099700.4147092011</v>
      </c>
      <c r="EP5794">
        <v>5694192.602324375</v>
      </c>
      <c r="EQ5794">
        <v>1282184.5158411674</v>
      </c>
      <c r="ER5794">
        <v>5845449.8479961306</v>
      </c>
      <c r="ES5794">
        <v>836805.62499507878</v>
      </c>
      <c r="ET5794">
        <v>3538463.3436628897</v>
      </c>
      <c r="EU5794">
        <v>4087405.6677910546</v>
      </c>
      <c r="EV5794">
        <v>3915252.8194594653</v>
      </c>
      <c r="EW5794">
        <v>6089233.3846864253</v>
      </c>
      <c r="EX5794">
        <v>4346840.6550015602</v>
      </c>
      <c r="EY5794">
        <v>889810.86322464468</v>
      </c>
      <c r="EZ5794">
        <v>6077270.5506150275</v>
      </c>
      <c r="FA5794">
        <v>3337472.353461775</v>
      </c>
      <c r="FB5794">
        <v>6099700.4147092011</v>
      </c>
      <c r="FC5794">
        <v>4616156.2767640017</v>
      </c>
      <c r="FD5794">
        <v>3631645.1374593512</v>
      </c>
      <c r="FE5794">
        <v>3319088.5884735156</v>
      </c>
      <c r="FF5794">
        <v>4225510.5143932281</v>
      </c>
      <c r="FG5794">
        <v>6339135.350437019</v>
      </c>
      <c r="FH5794">
        <v>6271831.6856781747</v>
      </c>
      <c r="FI5794">
        <v>3070614.5779192541</v>
      </c>
      <c r="FJ5794">
        <v>6335125.4557960201</v>
      </c>
      <c r="FK5794">
        <v>2562642.1981039322</v>
      </c>
      <c r="FL5794">
        <v>4567424.8763515828</v>
      </c>
      <c r="FM5794">
        <v>5316112.0364575852</v>
      </c>
      <c r="FN5794">
        <v>5436892.4124806477</v>
      </c>
      <c r="FO5794">
        <v>6339135.350437019</v>
      </c>
      <c r="FP5794">
        <v>5539820.5761532094</v>
      </c>
      <c r="FQ5794">
        <v>1184927.636893766</v>
      </c>
      <c r="FR5794">
        <v>6319323.0837059617</v>
      </c>
      <c r="FS5794">
        <v>5113160.8302444192</v>
      </c>
      <c r="FT5794">
        <v>6339135.350437019</v>
      </c>
      <c r="FU5794">
        <v>5643350.5133824302</v>
      </c>
      <c r="FV5794">
        <v>4435553.7483229814</v>
      </c>
      <c r="FW5794">
        <v>4177981.4790388532</v>
      </c>
    </row>
    <row r="5795" spans="1:179" x14ac:dyDescent="0.25">
      <c r="A5795" s="1" t="s">
        <v>5972</v>
      </c>
      <c r="B5795">
        <v>0</v>
      </c>
      <c r="C5795">
        <v>0</v>
      </c>
      <c r="D5795">
        <v>388800</v>
      </c>
      <c r="E5795">
        <v>777600</v>
      </c>
      <c r="F5795">
        <v>0</v>
      </c>
      <c r="G5795">
        <v>0</v>
      </c>
      <c r="H5795">
        <v>388800</v>
      </c>
      <c r="I5795">
        <v>388800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2908800</v>
      </c>
      <c r="R5795">
        <v>0</v>
      </c>
      <c r="S5795">
        <v>0</v>
      </c>
      <c r="T5795">
        <v>2343600</v>
      </c>
      <c r="U5795">
        <v>0</v>
      </c>
      <c r="V5795">
        <v>2343600</v>
      </c>
      <c r="W5795">
        <v>2343600</v>
      </c>
      <c r="X5795">
        <v>0</v>
      </c>
      <c r="Y5795">
        <v>2332800</v>
      </c>
      <c r="Z5795">
        <v>0</v>
      </c>
      <c r="AA5795">
        <v>233280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842400</v>
      </c>
      <c r="AH5795">
        <v>907200</v>
      </c>
      <c r="AI5795">
        <v>0</v>
      </c>
      <c r="AJ5795">
        <v>1036800</v>
      </c>
      <c r="AK5795">
        <v>0</v>
      </c>
      <c r="AL5795">
        <v>0</v>
      </c>
      <c r="AM5795">
        <v>1166400</v>
      </c>
      <c r="AN5795">
        <v>0</v>
      </c>
      <c r="AO5795">
        <v>0</v>
      </c>
      <c r="AP5795">
        <v>0</v>
      </c>
      <c r="AQ5795">
        <v>2332800</v>
      </c>
      <c r="AR5795">
        <v>0</v>
      </c>
      <c r="AS5795">
        <v>0</v>
      </c>
      <c r="AT5795">
        <v>0</v>
      </c>
      <c r="AU5795">
        <v>0</v>
      </c>
      <c r="AV5795">
        <v>518400</v>
      </c>
      <c r="AW5795">
        <v>129600</v>
      </c>
      <c r="AX5795">
        <v>0</v>
      </c>
      <c r="AY5795">
        <v>0</v>
      </c>
      <c r="AZ5795">
        <v>5961600</v>
      </c>
      <c r="BA5795">
        <v>2592000</v>
      </c>
      <c r="BB5795">
        <v>1814400</v>
      </c>
      <c r="BC5795">
        <v>0</v>
      </c>
      <c r="BD5795">
        <v>2462400</v>
      </c>
      <c r="BE5795">
        <v>564189.03190488112</v>
      </c>
      <c r="BF5795">
        <v>0</v>
      </c>
      <c r="BG5795">
        <v>648000</v>
      </c>
      <c r="BH5795">
        <v>0</v>
      </c>
      <c r="BI5795">
        <v>0</v>
      </c>
      <c r="BJ5795">
        <v>0</v>
      </c>
      <c r="BK5795">
        <v>0</v>
      </c>
      <c r="BL5795">
        <v>777600</v>
      </c>
      <c r="BM5795">
        <v>129600</v>
      </c>
      <c r="BN5795">
        <v>388800</v>
      </c>
      <c r="BO5795">
        <v>259200</v>
      </c>
      <c r="BP5795">
        <v>518400</v>
      </c>
      <c r="BQ5795">
        <v>518400</v>
      </c>
      <c r="BR5795">
        <v>518400</v>
      </c>
      <c r="BS5795">
        <v>0</v>
      </c>
      <c r="BT5795">
        <v>0</v>
      </c>
      <c r="BU5795">
        <v>0</v>
      </c>
      <c r="BV5795">
        <v>0</v>
      </c>
      <c r="BW5795">
        <v>5882865.6372232605</v>
      </c>
      <c r="BX5795">
        <v>651505.55950036994</v>
      </c>
      <c r="BY5795">
        <v>6064342.9270813717</v>
      </c>
      <c r="BZ5795">
        <v>1465794.9366770396</v>
      </c>
      <c r="CA5795">
        <v>0</v>
      </c>
      <c r="CB5795">
        <v>0</v>
      </c>
      <c r="CC5795">
        <v>0</v>
      </c>
      <c r="CD5795">
        <v>0</v>
      </c>
      <c r="CE5795">
        <v>5987585.1559234345</v>
      </c>
      <c r="CF5795">
        <v>1530647.444462982</v>
      </c>
      <c r="CG5795">
        <v>6027037.3203103598</v>
      </c>
      <c r="CH5795">
        <v>2341551.0550953308</v>
      </c>
      <c r="CI5795">
        <v>6129075.6448055003</v>
      </c>
      <c r="CJ5795">
        <v>365510.24653992383</v>
      </c>
      <c r="CK5795">
        <v>6092706.2637719586</v>
      </c>
      <c r="CL5795">
        <v>260911.21157976502</v>
      </c>
      <c r="CM5795">
        <v>3035187.4742145645</v>
      </c>
      <c r="CN5795">
        <v>1273430.043111369</v>
      </c>
      <c r="CO5795">
        <v>6150849.1693587303</v>
      </c>
      <c r="CP5795">
        <v>2864294.2760827579</v>
      </c>
      <c r="CQ5795">
        <v>0</v>
      </c>
      <c r="CR5795">
        <v>0</v>
      </c>
      <c r="CS5795">
        <v>0</v>
      </c>
      <c r="CT5795">
        <v>0</v>
      </c>
      <c r="CU5795">
        <v>0</v>
      </c>
      <c r="CV5795">
        <v>0</v>
      </c>
      <c r="CW5795">
        <v>6150930.3435642896</v>
      </c>
      <c r="CX5795">
        <v>4161456.8906036504</v>
      </c>
      <c r="CY5795">
        <v>0</v>
      </c>
      <c r="CZ5795">
        <v>0</v>
      </c>
      <c r="DA5795">
        <v>0</v>
      </c>
      <c r="DB5795">
        <v>0</v>
      </c>
      <c r="DC5795">
        <v>0</v>
      </c>
      <c r="DD5795">
        <v>0</v>
      </c>
      <c r="DE5795">
        <v>0</v>
      </c>
      <c r="DF5795">
        <v>0</v>
      </c>
      <c r="DG5795">
        <v>6150930.3435642896</v>
      </c>
      <c r="DH5795">
        <v>6150930.3435642896</v>
      </c>
      <c r="DI5795">
        <v>0</v>
      </c>
      <c r="DJ5795">
        <v>0</v>
      </c>
      <c r="DK5795">
        <v>6150930.3435642896</v>
      </c>
      <c r="DL5795">
        <v>6150930.3435642896</v>
      </c>
      <c r="DM5795">
        <v>0</v>
      </c>
      <c r="DN5795">
        <v>0</v>
      </c>
      <c r="DO5795">
        <v>0</v>
      </c>
      <c r="DP5795">
        <v>0</v>
      </c>
      <c r="DQ5795">
        <v>4496236.2435205569</v>
      </c>
      <c r="DR5795">
        <v>195378.83999323405</v>
      </c>
      <c r="DS5795">
        <v>5276213.79657635</v>
      </c>
      <c r="DT5795">
        <v>199153.284518931</v>
      </c>
      <c r="DU5795">
        <v>4349494.0817738129</v>
      </c>
      <c r="DV5795">
        <v>195035.56094085093</v>
      </c>
      <c r="DW5795">
        <v>6150930.3435642896</v>
      </c>
      <c r="DX5795">
        <v>1845786.1724287802</v>
      </c>
      <c r="DY5795">
        <v>1587463.2740225554</v>
      </c>
      <c r="DZ5795">
        <v>2614092.1951094964</v>
      </c>
      <c r="EA5795">
        <v>4688777.1869280059</v>
      </c>
      <c r="EB5795">
        <v>6150930.3435642896</v>
      </c>
      <c r="EC5795">
        <v>6150930.3435642896</v>
      </c>
      <c r="ED5795">
        <v>6150930.3435642896</v>
      </c>
      <c r="EE5795">
        <v>6150930.3435642896</v>
      </c>
      <c r="EF5795">
        <v>2221399.3200183082</v>
      </c>
      <c r="EG5795">
        <v>186117.82466483486</v>
      </c>
      <c r="EH5795">
        <v>186117.82466483512</v>
      </c>
      <c r="EI5795">
        <v>6150930.3435642896</v>
      </c>
      <c r="EJ5795">
        <v>4181238.1714950446</v>
      </c>
      <c r="EK5795">
        <v>6142240.0448532021</v>
      </c>
      <c r="EL5795">
        <v>5343250.7679734649</v>
      </c>
      <c r="EM5795">
        <v>6141017.0036876714</v>
      </c>
      <c r="EN5795">
        <v>4647676.147578801</v>
      </c>
      <c r="EO5795">
        <v>6150930.3435642896</v>
      </c>
      <c r="EP5795">
        <v>6150930.3435642896</v>
      </c>
      <c r="EQ5795">
        <v>1640089.1458803485</v>
      </c>
      <c r="ER5795">
        <v>6148341.8943245187</v>
      </c>
      <c r="ES5795">
        <v>1104076.5144395116</v>
      </c>
      <c r="ET5795">
        <v>3647347.5123833548</v>
      </c>
      <c r="EU5795">
        <v>4171244.0099083935</v>
      </c>
      <c r="EV5795">
        <v>4004873.3600707925</v>
      </c>
      <c r="EW5795">
        <v>6143274.5659400709</v>
      </c>
      <c r="EX5795">
        <v>5055246.6224281499</v>
      </c>
      <c r="EY5795">
        <v>181836.87893133832</v>
      </c>
      <c r="EZ5795">
        <v>6101943.9410586851</v>
      </c>
      <c r="FA5795">
        <v>3507541.6456952263</v>
      </c>
      <c r="FB5795">
        <v>6150930.3435642896</v>
      </c>
      <c r="FC5795">
        <v>5746930.7758541601</v>
      </c>
      <c r="FD5795">
        <v>4845983.1061236067</v>
      </c>
      <c r="FE5795">
        <v>4227735.5018783771</v>
      </c>
      <c r="FF5795">
        <v>4550246.9505005227</v>
      </c>
      <c r="FG5795">
        <v>6391732.3356753187</v>
      </c>
      <c r="FH5795">
        <v>6391732.3356753187</v>
      </c>
      <c r="FI5795">
        <v>3990199.3466190631</v>
      </c>
      <c r="FJ5795">
        <v>6368023.7317468524</v>
      </c>
      <c r="FK5795">
        <v>2947402.8799629472</v>
      </c>
      <c r="FL5795">
        <v>4626025.3580106786</v>
      </c>
      <c r="FM5795">
        <v>5420708.2840359118</v>
      </c>
      <c r="FN5795">
        <v>5507275.8859551605</v>
      </c>
      <c r="FO5795">
        <v>6383253.1077373177</v>
      </c>
      <c r="FP5795">
        <v>6289607.3946345113</v>
      </c>
      <c r="FQ5795">
        <v>700484.98410776432</v>
      </c>
      <c r="FR5795">
        <v>6329506.0908431355</v>
      </c>
      <c r="FS5795">
        <v>5214464.2706443314</v>
      </c>
      <c r="FT5795">
        <v>6391732.3356753187</v>
      </c>
      <c r="FU5795">
        <v>6391329.6683656937</v>
      </c>
      <c r="FV5795">
        <v>5711076.0516224243</v>
      </c>
      <c r="FW5795">
        <v>5181773.0675054211</v>
      </c>
    </row>
    <row r="5796" spans="1:179" x14ac:dyDescent="0.25">
      <c r="A5796" s="1" t="s">
        <v>5973</v>
      </c>
      <c r="B5796">
        <v>0</v>
      </c>
      <c r="C5796">
        <v>0</v>
      </c>
      <c r="D5796">
        <v>388800</v>
      </c>
      <c r="E5796">
        <v>777600</v>
      </c>
      <c r="F5796">
        <v>0</v>
      </c>
      <c r="G5796">
        <v>0</v>
      </c>
      <c r="H5796">
        <v>388800</v>
      </c>
      <c r="I5796">
        <v>38880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2908800</v>
      </c>
      <c r="R5796">
        <v>0</v>
      </c>
      <c r="S5796">
        <v>0</v>
      </c>
      <c r="T5796">
        <v>2343600</v>
      </c>
      <c r="U5796">
        <v>0</v>
      </c>
      <c r="V5796">
        <v>2343600</v>
      </c>
      <c r="W5796">
        <v>2343600</v>
      </c>
      <c r="X5796">
        <v>0</v>
      </c>
      <c r="Y5796">
        <v>2332800</v>
      </c>
      <c r="Z5796">
        <v>0</v>
      </c>
      <c r="AA5796">
        <v>116640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1684800</v>
      </c>
      <c r="AH5796">
        <v>1814400</v>
      </c>
      <c r="AI5796">
        <v>0</v>
      </c>
      <c r="AJ5796">
        <v>1036800</v>
      </c>
      <c r="AK5796">
        <v>0</v>
      </c>
      <c r="AL5796">
        <v>0</v>
      </c>
      <c r="AM5796">
        <v>2332800</v>
      </c>
      <c r="AN5796">
        <v>1166400</v>
      </c>
      <c r="AO5796">
        <v>1166400</v>
      </c>
      <c r="AP5796">
        <v>1166400</v>
      </c>
      <c r="AQ5796">
        <v>2332800</v>
      </c>
      <c r="AR5796">
        <v>0</v>
      </c>
      <c r="AS5796">
        <v>0</v>
      </c>
      <c r="AT5796">
        <v>0</v>
      </c>
      <c r="AU5796">
        <v>0</v>
      </c>
      <c r="AV5796">
        <v>518400</v>
      </c>
      <c r="AW5796">
        <v>129600</v>
      </c>
      <c r="AX5796">
        <v>0</v>
      </c>
      <c r="AY5796">
        <v>0</v>
      </c>
      <c r="AZ5796">
        <v>5961600</v>
      </c>
      <c r="BA5796">
        <v>2592000</v>
      </c>
      <c r="BB5796">
        <v>1814400</v>
      </c>
      <c r="BC5796">
        <v>0</v>
      </c>
      <c r="BD5796">
        <v>2462400</v>
      </c>
      <c r="BE5796">
        <v>872699.26705514803</v>
      </c>
      <c r="BF5796">
        <v>0</v>
      </c>
      <c r="BG5796">
        <v>648000</v>
      </c>
      <c r="BH5796">
        <v>0</v>
      </c>
      <c r="BI5796">
        <v>0</v>
      </c>
      <c r="BJ5796">
        <v>0</v>
      </c>
      <c r="BK5796">
        <v>0</v>
      </c>
      <c r="BL5796">
        <v>777600</v>
      </c>
      <c r="BM5796">
        <v>129600</v>
      </c>
      <c r="BN5796">
        <v>388800</v>
      </c>
      <c r="BO5796">
        <v>259200</v>
      </c>
      <c r="BP5796">
        <v>518400</v>
      </c>
      <c r="BQ5796">
        <v>518400</v>
      </c>
      <c r="BR5796">
        <v>518400</v>
      </c>
      <c r="BS5796">
        <v>2950030.1609147657</v>
      </c>
      <c r="BT5796">
        <v>1163333.3886823901</v>
      </c>
      <c r="BU5796">
        <v>0</v>
      </c>
      <c r="BV5796">
        <v>0</v>
      </c>
      <c r="BW5796">
        <v>5821165.7814409677</v>
      </c>
      <c r="BX5796">
        <v>869761.77489390364</v>
      </c>
      <c r="BY5796">
        <v>6079581.3928774539</v>
      </c>
      <c r="BZ5796">
        <v>406651.09312496427</v>
      </c>
      <c r="CA5796">
        <v>0</v>
      </c>
      <c r="CB5796">
        <v>0</v>
      </c>
      <c r="CC5796">
        <v>0</v>
      </c>
      <c r="CD5796">
        <v>0</v>
      </c>
      <c r="CE5796">
        <v>6034224.503906766</v>
      </c>
      <c r="CF5796">
        <v>2071987.240622876</v>
      </c>
      <c r="CG5796">
        <v>6052102.2305253614</v>
      </c>
      <c r="CH5796">
        <v>2954081.8331703339</v>
      </c>
      <c r="CI5796">
        <v>6192438.9639768954</v>
      </c>
      <c r="CJ5796">
        <v>1011166.6159638015</v>
      </c>
      <c r="CK5796">
        <v>6176236.5497727571</v>
      </c>
      <c r="CL5796">
        <v>857063.61974408431</v>
      </c>
      <c r="CM5796">
        <v>6196703.9430360766</v>
      </c>
      <c r="CN5796">
        <v>1336038.4388472058</v>
      </c>
      <c r="CO5796">
        <v>6188740.5120760547</v>
      </c>
      <c r="CP5796">
        <v>3920430.8989788312</v>
      </c>
      <c r="CQ5796">
        <v>0</v>
      </c>
      <c r="CR5796">
        <v>0</v>
      </c>
      <c r="CS5796">
        <v>0</v>
      </c>
      <c r="CT5796">
        <v>0</v>
      </c>
      <c r="CU5796">
        <v>0</v>
      </c>
      <c r="CV5796">
        <v>0</v>
      </c>
      <c r="CW5796">
        <v>6200037.7037952775</v>
      </c>
      <c r="CX5796">
        <v>5016089.0466638915</v>
      </c>
      <c r="CY5796">
        <v>0</v>
      </c>
      <c r="CZ5796">
        <v>0</v>
      </c>
      <c r="DA5796">
        <v>0</v>
      </c>
      <c r="DB5796">
        <v>0</v>
      </c>
      <c r="DC5796">
        <v>0</v>
      </c>
      <c r="DD5796">
        <v>0</v>
      </c>
      <c r="DE5796">
        <v>0</v>
      </c>
      <c r="DF5796">
        <v>0</v>
      </c>
      <c r="DG5796">
        <v>6202804.944603892</v>
      </c>
      <c r="DH5796">
        <v>6202804.944603892</v>
      </c>
      <c r="DI5796">
        <v>0</v>
      </c>
      <c r="DJ5796">
        <v>0</v>
      </c>
      <c r="DK5796">
        <v>6202804.944603892</v>
      </c>
      <c r="DL5796">
        <v>6202804.944603892</v>
      </c>
      <c r="DM5796">
        <v>0</v>
      </c>
      <c r="DN5796">
        <v>0</v>
      </c>
      <c r="DO5796">
        <v>0</v>
      </c>
      <c r="DP5796">
        <v>0</v>
      </c>
      <c r="DQ5796">
        <v>5623554.6950079408</v>
      </c>
      <c r="DR5796">
        <v>191802.21250121642</v>
      </c>
      <c r="DS5796">
        <v>5483858.0104610333</v>
      </c>
      <c r="DT5796">
        <v>192303.86237010328</v>
      </c>
      <c r="DU5796">
        <v>5525932.9859566763</v>
      </c>
      <c r="DV5796">
        <v>557773.24957034434</v>
      </c>
      <c r="DW5796">
        <v>6202804.944603892</v>
      </c>
      <c r="DX5796">
        <v>2699535.8375766585</v>
      </c>
      <c r="DY5796">
        <v>1812428.0633187555</v>
      </c>
      <c r="DZ5796">
        <v>2921351.2522137491</v>
      </c>
      <c r="EA5796">
        <v>5212809.6208764259</v>
      </c>
      <c r="EB5796">
        <v>6202804.944603892</v>
      </c>
      <c r="EC5796">
        <v>6202804.944603892</v>
      </c>
      <c r="ED5796">
        <v>6202804.944603892</v>
      </c>
      <c r="EE5796">
        <v>6202804.944603892</v>
      </c>
      <c r="EF5796">
        <v>3151100.4034347245</v>
      </c>
      <c r="EG5796">
        <v>184391.88035586622</v>
      </c>
      <c r="EH5796">
        <v>184391.88035586852</v>
      </c>
      <c r="EI5796">
        <v>6196285.0317557212</v>
      </c>
      <c r="EJ5796">
        <v>5170443.3844564501</v>
      </c>
      <c r="EK5796">
        <v>6181936.8809280433</v>
      </c>
      <c r="EL5796">
        <v>6179850.5234824447</v>
      </c>
      <c r="EM5796">
        <v>6177393.1237940891</v>
      </c>
      <c r="EN5796">
        <v>5719241.4130012607</v>
      </c>
      <c r="EO5796">
        <v>6202804.944603892</v>
      </c>
      <c r="EP5796">
        <v>6202804.944603892</v>
      </c>
      <c r="EQ5796">
        <v>3600884.7976871869</v>
      </c>
      <c r="ER5796">
        <v>6183172.9139889609</v>
      </c>
      <c r="ES5796">
        <v>2017812.2596371651</v>
      </c>
      <c r="ET5796">
        <v>4000424.5581333488</v>
      </c>
      <c r="EU5796">
        <v>4550495.7712495336</v>
      </c>
      <c r="EV5796">
        <v>4386452.4014990209</v>
      </c>
      <c r="EW5796">
        <v>6180536.3672077069</v>
      </c>
      <c r="EX5796">
        <v>6047112.0822396055</v>
      </c>
      <c r="EY5796">
        <v>296355.40484993759</v>
      </c>
      <c r="EZ5796">
        <v>6136421.6920617176</v>
      </c>
      <c r="FA5796">
        <v>4498542.3603490219</v>
      </c>
      <c r="FB5796">
        <v>6202804.944603892</v>
      </c>
      <c r="FC5796">
        <v>6202804.944603892</v>
      </c>
      <c r="FD5796">
        <v>5598922.5071029281</v>
      </c>
      <c r="FE5796">
        <v>4947412.6879140753</v>
      </c>
      <c r="FF5796">
        <v>5627337.1652993541</v>
      </c>
      <c r="FG5796">
        <v>6444991.1959958281</v>
      </c>
      <c r="FH5796">
        <v>6444991.1959958281</v>
      </c>
      <c r="FI5796">
        <v>5923117.2180600464</v>
      </c>
      <c r="FJ5796">
        <v>6404683.7519561127</v>
      </c>
      <c r="FK5796">
        <v>3911379.6745815948</v>
      </c>
      <c r="FL5796">
        <v>5006488.7436145181</v>
      </c>
      <c r="FM5796">
        <v>5866786.7734110849</v>
      </c>
      <c r="FN5796">
        <v>5953026.9772298057</v>
      </c>
      <c r="FO5796">
        <v>6421610.1889465051</v>
      </c>
      <c r="FP5796">
        <v>6421610.1889465051</v>
      </c>
      <c r="FQ5796">
        <v>2146922.4409201792</v>
      </c>
      <c r="FR5796">
        <v>6369627.7239314672</v>
      </c>
      <c r="FS5796">
        <v>6189014.106755849</v>
      </c>
      <c r="FT5796">
        <v>6444991.1959958281</v>
      </c>
      <c r="FU5796">
        <v>6444991.1959958281</v>
      </c>
      <c r="FV5796">
        <v>6407231.4690551013</v>
      </c>
      <c r="FW5796">
        <v>5981084.2187450547</v>
      </c>
    </row>
    <row r="5797" spans="1:179" x14ac:dyDescent="0.25">
      <c r="A5797" s="1" t="s">
        <v>5974</v>
      </c>
      <c r="B5797">
        <v>0</v>
      </c>
      <c r="C5797">
        <v>0</v>
      </c>
      <c r="D5797">
        <v>388800</v>
      </c>
      <c r="E5797">
        <v>777600</v>
      </c>
      <c r="F5797">
        <v>0</v>
      </c>
      <c r="G5797">
        <v>0</v>
      </c>
      <c r="H5797">
        <v>388800</v>
      </c>
      <c r="I5797">
        <v>38880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2908800</v>
      </c>
      <c r="R5797">
        <v>0</v>
      </c>
      <c r="S5797">
        <v>0</v>
      </c>
      <c r="T5797">
        <v>1171800</v>
      </c>
      <c r="U5797">
        <v>0</v>
      </c>
      <c r="V5797">
        <v>2343600</v>
      </c>
      <c r="W5797">
        <v>2343600</v>
      </c>
      <c r="X5797">
        <v>0</v>
      </c>
      <c r="Y5797">
        <v>116640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1684800</v>
      </c>
      <c r="AH5797">
        <v>1814400</v>
      </c>
      <c r="AI5797">
        <v>0</v>
      </c>
      <c r="AJ5797">
        <v>1036800</v>
      </c>
      <c r="AK5797">
        <v>777600</v>
      </c>
      <c r="AL5797">
        <v>0</v>
      </c>
      <c r="AM5797">
        <v>2332800</v>
      </c>
      <c r="AN5797">
        <v>1166400</v>
      </c>
      <c r="AO5797">
        <v>1166400</v>
      </c>
      <c r="AP5797">
        <v>1166400</v>
      </c>
      <c r="AQ5797">
        <v>1166400</v>
      </c>
      <c r="AR5797">
        <v>0</v>
      </c>
      <c r="AS5797">
        <v>0</v>
      </c>
      <c r="AT5797">
        <v>0</v>
      </c>
      <c r="AU5797">
        <v>0</v>
      </c>
      <c r="AV5797">
        <v>518400</v>
      </c>
      <c r="AW5797">
        <v>129600</v>
      </c>
      <c r="AX5797">
        <v>0</v>
      </c>
      <c r="AY5797">
        <v>0</v>
      </c>
      <c r="AZ5797">
        <v>5961600</v>
      </c>
      <c r="BA5797">
        <v>2592000</v>
      </c>
      <c r="BB5797">
        <v>1814400</v>
      </c>
      <c r="BC5797">
        <v>0</v>
      </c>
      <c r="BD5797">
        <v>2462400</v>
      </c>
      <c r="BE5797">
        <v>1264160.2271460928</v>
      </c>
      <c r="BF5797">
        <v>0</v>
      </c>
      <c r="BG5797">
        <v>648000</v>
      </c>
      <c r="BH5797">
        <v>7939.2821662257547</v>
      </c>
      <c r="BI5797">
        <v>9719.3517996959508</v>
      </c>
      <c r="BJ5797">
        <v>0</v>
      </c>
      <c r="BK5797">
        <v>0</v>
      </c>
      <c r="BL5797">
        <v>777600</v>
      </c>
      <c r="BM5797">
        <v>129600</v>
      </c>
      <c r="BN5797">
        <v>388800</v>
      </c>
      <c r="BO5797">
        <v>259200</v>
      </c>
      <c r="BP5797">
        <v>518400</v>
      </c>
      <c r="BQ5797">
        <v>518400</v>
      </c>
      <c r="BR5797">
        <v>518400</v>
      </c>
      <c r="BS5797">
        <v>6235292.6408909885</v>
      </c>
      <c r="BT5797">
        <v>1304074.2588403251</v>
      </c>
      <c r="BU5797">
        <v>3106378.2683725259</v>
      </c>
      <c r="BV5797">
        <v>2581374.9565209709</v>
      </c>
      <c r="BW5797">
        <v>6166866.1942279506</v>
      </c>
      <c r="BX5797">
        <v>1449148.2224193488</v>
      </c>
      <c r="BY5797">
        <v>6112084.8621824253</v>
      </c>
      <c r="BZ5797">
        <v>400808.39202685177</v>
      </c>
      <c r="CA5797">
        <v>0</v>
      </c>
      <c r="CB5797">
        <v>0</v>
      </c>
      <c r="CC5797">
        <v>0</v>
      </c>
      <c r="CD5797">
        <v>0</v>
      </c>
      <c r="CE5797">
        <v>6056717.1296046022</v>
      </c>
      <c r="CF5797">
        <v>2331706.3803311056</v>
      </c>
      <c r="CG5797">
        <v>6071297.9441699665</v>
      </c>
      <c r="CH5797">
        <v>3265590.6576188304</v>
      </c>
      <c r="CI5797">
        <v>6207498.9313371163</v>
      </c>
      <c r="CJ5797">
        <v>1425959.6465107794</v>
      </c>
      <c r="CK5797">
        <v>6190565.3701142808</v>
      </c>
      <c r="CL5797">
        <v>1212500.4260204688</v>
      </c>
      <c r="CM5797">
        <v>6208632.5165321901</v>
      </c>
      <c r="CN5797">
        <v>3213740.8495537448</v>
      </c>
      <c r="CO5797">
        <v>6202631.6044385722</v>
      </c>
      <c r="CP5797">
        <v>4441372.8142888295</v>
      </c>
      <c r="CQ5797">
        <v>0</v>
      </c>
      <c r="CR5797">
        <v>0</v>
      </c>
      <c r="CS5797">
        <v>0</v>
      </c>
      <c r="CT5797">
        <v>0</v>
      </c>
      <c r="CU5797">
        <v>0</v>
      </c>
      <c r="CV5797">
        <v>0</v>
      </c>
      <c r="CW5797">
        <v>6217976.4239839455</v>
      </c>
      <c r="CX5797">
        <v>5566058.7473884039</v>
      </c>
      <c r="CY5797">
        <v>0</v>
      </c>
      <c r="CZ5797">
        <v>0</v>
      </c>
      <c r="DA5797">
        <v>0</v>
      </c>
      <c r="DB5797">
        <v>0</v>
      </c>
      <c r="DC5797">
        <v>0</v>
      </c>
      <c r="DD5797">
        <v>0</v>
      </c>
      <c r="DE5797">
        <v>0</v>
      </c>
      <c r="DF5797">
        <v>0</v>
      </c>
      <c r="DG5797">
        <v>6235292.6408909885</v>
      </c>
      <c r="DH5797">
        <v>6235292.6408909885</v>
      </c>
      <c r="DI5797">
        <v>0</v>
      </c>
      <c r="DJ5797">
        <v>0</v>
      </c>
      <c r="DK5797">
        <v>6235292.6408909885</v>
      </c>
      <c r="DL5797">
        <v>6235292.6408909885</v>
      </c>
      <c r="DM5797">
        <v>0</v>
      </c>
      <c r="DN5797">
        <v>0</v>
      </c>
      <c r="DO5797">
        <v>0</v>
      </c>
      <c r="DP5797">
        <v>0</v>
      </c>
      <c r="DQ5797">
        <v>6007757.424823558</v>
      </c>
      <c r="DR5797">
        <v>232528.10612036902</v>
      </c>
      <c r="DS5797">
        <v>6130554.3459490035</v>
      </c>
      <c r="DT5797">
        <v>730966.27572491369</v>
      </c>
      <c r="DU5797">
        <v>6183235.489139678</v>
      </c>
      <c r="DV5797">
        <v>1066940.4255027322</v>
      </c>
      <c r="DW5797">
        <v>6234600.2961443821</v>
      </c>
      <c r="DX5797">
        <v>1996641.5130071621</v>
      </c>
      <c r="DY5797">
        <v>1841153.8238292779</v>
      </c>
      <c r="DZ5797">
        <v>3023171.0887230504</v>
      </c>
      <c r="EA5797">
        <v>5488998.3442364214</v>
      </c>
      <c r="EB5797">
        <v>6235292.6408909885</v>
      </c>
      <c r="EC5797">
        <v>6235292.6408909885</v>
      </c>
      <c r="ED5797">
        <v>6235292.6408909885</v>
      </c>
      <c r="EE5797">
        <v>6228372.8167048087</v>
      </c>
      <c r="EF5797">
        <v>3620749.5306116678</v>
      </c>
      <c r="EG5797">
        <v>183142.87606032737</v>
      </c>
      <c r="EH5797">
        <v>183142.87606032527</v>
      </c>
      <c r="EI5797">
        <v>6214665.4633563412</v>
      </c>
      <c r="EJ5797">
        <v>5640385.2938248869</v>
      </c>
      <c r="EK5797">
        <v>6221464.441233838</v>
      </c>
      <c r="EL5797">
        <v>6221464.441233838</v>
      </c>
      <c r="EM5797">
        <v>6194773.141055678</v>
      </c>
      <c r="EN5797">
        <v>6184876.2091182461</v>
      </c>
      <c r="EO5797">
        <v>6235292.6408909885</v>
      </c>
      <c r="EP5797">
        <v>6235292.6408909885</v>
      </c>
      <c r="EQ5797">
        <v>4538624.8440379137</v>
      </c>
      <c r="ER5797">
        <v>6198880.514156675</v>
      </c>
      <c r="ES5797">
        <v>2441703.7927887496</v>
      </c>
      <c r="ET5797">
        <v>4179748.4361494388</v>
      </c>
      <c r="EU5797">
        <v>4750448.0675788894</v>
      </c>
      <c r="EV5797">
        <v>4593640.2422983944</v>
      </c>
      <c r="EW5797">
        <v>6197351.1008670237</v>
      </c>
      <c r="EX5797">
        <v>6197351.1008670237</v>
      </c>
      <c r="EY5797">
        <v>845332.32304801804</v>
      </c>
      <c r="EZ5797">
        <v>6150643.8431296451</v>
      </c>
      <c r="FA5797">
        <v>5052516.0005890792</v>
      </c>
      <c r="FB5797">
        <v>6235292.6408909885</v>
      </c>
      <c r="FC5797">
        <v>6235292.6408909885</v>
      </c>
      <c r="FD5797">
        <v>5959874.8113370836</v>
      </c>
      <c r="FE5797">
        <v>5296242.0644344315</v>
      </c>
      <c r="FF5797">
        <v>6170710.7292038435</v>
      </c>
      <c r="FG5797">
        <v>6478345.8174100472</v>
      </c>
      <c r="FH5797">
        <v>6478345.8174100472</v>
      </c>
      <c r="FI5797">
        <v>6478345.8174100472</v>
      </c>
      <c r="FJ5797">
        <v>6422724.4006841928</v>
      </c>
      <c r="FK5797">
        <v>4374912.4759563403</v>
      </c>
      <c r="FL5797">
        <v>5208498.3264546264</v>
      </c>
      <c r="FM5797">
        <v>6098057.340383728</v>
      </c>
      <c r="FN5797">
        <v>6198193.5243289657</v>
      </c>
      <c r="FO5797">
        <v>6439302.0772298807</v>
      </c>
      <c r="FP5797">
        <v>6439302.0772298807</v>
      </c>
      <c r="FQ5797">
        <v>2948989.2296073213</v>
      </c>
      <c r="FR5797">
        <v>6399918.8195437556</v>
      </c>
      <c r="FS5797">
        <v>6399918.8195437556</v>
      </c>
      <c r="FT5797">
        <v>6478345.8174100472</v>
      </c>
      <c r="FU5797">
        <v>6478345.8174100472</v>
      </c>
      <c r="FV5797">
        <v>6478345.8174100472</v>
      </c>
      <c r="FW5797">
        <v>6387289.3037696024</v>
      </c>
    </row>
    <row r="5798" spans="1:179" x14ac:dyDescent="0.25">
      <c r="A5798" s="1" t="s">
        <v>5975</v>
      </c>
      <c r="B5798">
        <v>0</v>
      </c>
      <c r="C5798">
        <v>0</v>
      </c>
      <c r="D5798">
        <v>388800</v>
      </c>
      <c r="E5798">
        <v>388800</v>
      </c>
      <c r="F5798">
        <v>388800</v>
      </c>
      <c r="G5798">
        <v>0</v>
      </c>
      <c r="H5798">
        <v>194400</v>
      </c>
      <c r="I5798">
        <v>388800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1193400</v>
      </c>
      <c r="P5798">
        <v>0</v>
      </c>
      <c r="Q5798">
        <v>145440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1166400</v>
      </c>
      <c r="AB5798">
        <v>0</v>
      </c>
      <c r="AC5798">
        <v>0</v>
      </c>
      <c r="AD5798">
        <v>842400</v>
      </c>
      <c r="AE5798">
        <v>842400</v>
      </c>
      <c r="AF5798">
        <v>842400</v>
      </c>
      <c r="AG5798">
        <v>1684800</v>
      </c>
      <c r="AH5798">
        <v>1814400</v>
      </c>
      <c r="AI5798">
        <v>0</v>
      </c>
      <c r="AJ5798">
        <v>518400</v>
      </c>
      <c r="AK5798">
        <v>1555200</v>
      </c>
      <c r="AL5798">
        <v>0</v>
      </c>
      <c r="AM5798">
        <v>233280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518400</v>
      </c>
      <c r="AW5798">
        <v>129600</v>
      </c>
      <c r="AX5798">
        <v>0</v>
      </c>
      <c r="AY5798">
        <v>0</v>
      </c>
      <c r="AZ5798">
        <v>5961600</v>
      </c>
      <c r="BA5798">
        <v>2592000</v>
      </c>
      <c r="BB5798">
        <v>1814400</v>
      </c>
      <c r="BC5798">
        <v>0</v>
      </c>
      <c r="BD5798">
        <v>2462400</v>
      </c>
      <c r="BE5798">
        <v>1180430.5403236933</v>
      </c>
      <c r="BF5798">
        <v>0</v>
      </c>
      <c r="BG5798">
        <v>648000</v>
      </c>
      <c r="BH5798">
        <v>0</v>
      </c>
      <c r="BI5798">
        <v>0</v>
      </c>
      <c r="BJ5798">
        <v>0</v>
      </c>
      <c r="BK5798">
        <v>0</v>
      </c>
      <c r="BL5798">
        <v>777600</v>
      </c>
      <c r="BM5798">
        <v>129600</v>
      </c>
      <c r="BN5798">
        <v>388800</v>
      </c>
      <c r="BO5798">
        <v>259200</v>
      </c>
      <c r="BP5798">
        <v>518400</v>
      </c>
      <c r="BQ5798">
        <v>518400</v>
      </c>
      <c r="BR5798">
        <v>518400</v>
      </c>
      <c r="BS5798">
        <v>6243931.7937676748</v>
      </c>
      <c r="BT5798">
        <v>1398259.549130229</v>
      </c>
      <c r="BU5798">
        <v>6159732.9863948459</v>
      </c>
      <c r="BV5798">
        <v>3743934.5319825872</v>
      </c>
      <c r="BW5798">
        <v>6083105.829700456</v>
      </c>
      <c r="BX5798">
        <v>1045373.3493978342</v>
      </c>
      <c r="BY5798">
        <v>3058896.9119412722</v>
      </c>
      <c r="BZ5798">
        <v>283282.44495693693</v>
      </c>
      <c r="CA5798">
        <v>3107120.9385383567</v>
      </c>
      <c r="CB5798">
        <v>3057879.1248295074</v>
      </c>
      <c r="CC5798">
        <v>0</v>
      </c>
      <c r="CD5798">
        <v>0</v>
      </c>
      <c r="CE5798">
        <v>5673999.8120959233</v>
      </c>
      <c r="CF5798">
        <v>1281439.898352169</v>
      </c>
      <c r="CG5798">
        <v>6074759.2738548759</v>
      </c>
      <c r="CH5798">
        <v>3329925.4835180328</v>
      </c>
      <c r="CI5798">
        <v>6203111.7204244481</v>
      </c>
      <c r="CJ5798">
        <v>1522215.1961986027</v>
      </c>
      <c r="CK5798">
        <v>6197054.243870724</v>
      </c>
      <c r="CL5798">
        <v>1738388.1599609498</v>
      </c>
      <c r="CM5798">
        <v>6193604.9273244096</v>
      </c>
      <c r="CN5798">
        <v>3739429.4445364843</v>
      </c>
      <c r="CO5798">
        <v>6194501.6897205366</v>
      </c>
      <c r="CP5798">
        <v>4013311.1934057535</v>
      </c>
      <c r="CQ5798">
        <v>0</v>
      </c>
      <c r="CR5798">
        <v>0</v>
      </c>
      <c r="CS5798">
        <v>3121965.8968838369</v>
      </c>
      <c r="CT5798">
        <v>3121965.8968838369</v>
      </c>
      <c r="CU5798">
        <v>0</v>
      </c>
      <c r="CV5798">
        <v>0</v>
      </c>
      <c r="CW5798">
        <v>6219615.4898745576</v>
      </c>
      <c r="CX5798">
        <v>5177133.660416564</v>
      </c>
      <c r="CY5798">
        <v>0</v>
      </c>
      <c r="CZ5798">
        <v>0</v>
      </c>
      <c r="DA5798">
        <v>0</v>
      </c>
      <c r="DB5798">
        <v>0</v>
      </c>
      <c r="DC5798">
        <v>0</v>
      </c>
      <c r="DD5798">
        <v>0</v>
      </c>
      <c r="DE5798">
        <v>0</v>
      </c>
      <c r="DF5798">
        <v>0</v>
      </c>
      <c r="DG5798">
        <v>6243931.7937676748</v>
      </c>
      <c r="DH5798">
        <v>6243931.7937676748</v>
      </c>
      <c r="DI5798">
        <v>0</v>
      </c>
      <c r="DJ5798">
        <v>0</v>
      </c>
      <c r="DK5798">
        <v>6243931.7937676748</v>
      </c>
      <c r="DL5798">
        <v>6243931.7937676748</v>
      </c>
      <c r="DM5798">
        <v>0</v>
      </c>
      <c r="DN5798">
        <v>0</v>
      </c>
      <c r="DO5798">
        <v>0</v>
      </c>
      <c r="DP5798">
        <v>0</v>
      </c>
      <c r="DQ5798">
        <v>5978573.3897681152</v>
      </c>
      <c r="DR5798">
        <v>187275.51850900313</v>
      </c>
      <c r="DS5798">
        <v>6243931.7937676748</v>
      </c>
      <c r="DT5798">
        <v>1683401.141930694</v>
      </c>
      <c r="DU5798">
        <v>5789362.2603470916</v>
      </c>
      <c r="DV5798">
        <v>187776.23634103534</v>
      </c>
      <c r="DW5798">
        <v>6091261.270282995</v>
      </c>
      <c r="DX5798">
        <v>199500.59904900004</v>
      </c>
      <c r="DY5798">
        <v>1830313.4127354792</v>
      </c>
      <c r="DZ5798">
        <v>3172867.9723685281</v>
      </c>
      <c r="EA5798">
        <v>5646961.0776606482</v>
      </c>
      <c r="EB5798">
        <v>6243931.7937676748</v>
      </c>
      <c r="EC5798">
        <v>6243931.7937676748</v>
      </c>
      <c r="ED5798">
        <v>6243931.7937676748</v>
      </c>
      <c r="EE5798">
        <v>6228766.909991269</v>
      </c>
      <c r="EF5798">
        <v>3739140.0642961361</v>
      </c>
      <c r="EG5798">
        <v>182404.06457471458</v>
      </c>
      <c r="EH5798">
        <v>182404.06457471519</v>
      </c>
      <c r="EI5798">
        <v>6216662.1777928099</v>
      </c>
      <c r="EJ5798">
        <v>5799683.1720268689</v>
      </c>
      <c r="EK5798">
        <v>6237495.2803359628</v>
      </c>
      <c r="EL5798">
        <v>6237495.2803359628</v>
      </c>
      <c r="EM5798">
        <v>6204671.6382744182</v>
      </c>
      <c r="EN5798">
        <v>6204671.6382744182</v>
      </c>
      <c r="EO5798">
        <v>6242612.282261272</v>
      </c>
      <c r="EP5798">
        <v>6242612.282261272</v>
      </c>
      <c r="EQ5798">
        <v>4738515.4816711806</v>
      </c>
      <c r="ER5798">
        <v>6199642.142816958</v>
      </c>
      <c r="ES5798">
        <v>2573027.7495906306</v>
      </c>
      <c r="ET5798">
        <v>4228541.9475995395</v>
      </c>
      <c r="EU5798">
        <v>4809937.6714859772</v>
      </c>
      <c r="EV5798">
        <v>4666257.991944789</v>
      </c>
      <c r="EW5798">
        <v>6195894.1925038528</v>
      </c>
      <c r="EX5798">
        <v>6195894.1925038528</v>
      </c>
      <c r="EY5798">
        <v>1289029.7751452117</v>
      </c>
      <c r="EZ5798">
        <v>6145590.4908277262</v>
      </c>
      <c r="FA5798">
        <v>5479759.9976358376</v>
      </c>
      <c r="FB5798">
        <v>6243931.7937676748</v>
      </c>
      <c r="FC5798">
        <v>6243931.7937676748</v>
      </c>
      <c r="FD5798">
        <v>5821028.640871821</v>
      </c>
      <c r="FE5798">
        <v>5388939.3695507105</v>
      </c>
      <c r="FF5798">
        <v>6378383.6033540191</v>
      </c>
      <c r="FG5798">
        <v>6487215.5036751172</v>
      </c>
      <c r="FH5798">
        <v>6487215.5036751172</v>
      </c>
      <c r="FI5798">
        <v>6487215.5036751172</v>
      </c>
      <c r="FJ5798">
        <v>6424112.0711582638</v>
      </c>
      <c r="FK5798">
        <v>4527437.3803901402</v>
      </c>
      <c r="FL5798">
        <v>5261351.5413255421</v>
      </c>
      <c r="FM5798">
        <v>6170091.055245012</v>
      </c>
      <c r="FN5798">
        <v>6290088.6690420955</v>
      </c>
      <c r="FO5798">
        <v>6439582.558697585</v>
      </c>
      <c r="FP5798">
        <v>6439582.558697585</v>
      </c>
      <c r="FQ5798">
        <v>3274155.3592200214</v>
      </c>
      <c r="FR5798">
        <v>6418094.0846345332</v>
      </c>
      <c r="FS5798">
        <v>6418094.0846345332</v>
      </c>
      <c r="FT5798">
        <v>6487215.5036751172</v>
      </c>
      <c r="FU5798">
        <v>6487215.5036751172</v>
      </c>
      <c r="FV5798">
        <v>6487215.5036751172</v>
      </c>
      <c r="FW5798">
        <v>6487215.5036751172</v>
      </c>
    </row>
    <row r="5799" spans="1:179" x14ac:dyDescent="0.25">
      <c r="A5799" s="1" t="s">
        <v>5976</v>
      </c>
      <c r="B5799">
        <v>0</v>
      </c>
      <c r="C5799">
        <v>0</v>
      </c>
      <c r="D5799">
        <v>388800</v>
      </c>
      <c r="E5799">
        <v>0</v>
      </c>
      <c r="F5799">
        <v>777600</v>
      </c>
      <c r="G5799">
        <v>0</v>
      </c>
      <c r="H5799">
        <v>0</v>
      </c>
      <c r="I5799">
        <v>194400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1193400</v>
      </c>
      <c r="P5799">
        <v>0</v>
      </c>
      <c r="Q5799">
        <v>1454400</v>
      </c>
      <c r="R5799">
        <v>0</v>
      </c>
      <c r="S5799">
        <v>0</v>
      </c>
      <c r="T5799">
        <v>0</v>
      </c>
      <c r="U5799">
        <v>0</v>
      </c>
      <c r="V5799">
        <v>2343600</v>
      </c>
      <c r="W5799">
        <v>2343600</v>
      </c>
      <c r="X5799">
        <v>0</v>
      </c>
      <c r="Y5799">
        <v>0</v>
      </c>
      <c r="Z5799">
        <v>0</v>
      </c>
      <c r="AA5799">
        <v>1166400</v>
      </c>
      <c r="AB5799">
        <v>0</v>
      </c>
      <c r="AC5799">
        <v>0</v>
      </c>
      <c r="AD5799">
        <v>1684800</v>
      </c>
      <c r="AE5799">
        <v>1684800</v>
      </c>
      <c r="AF5799">
        <v>1684800</v>
      </c>
      <c r="AG5799">
        <v>0</v>
      </c>
      <c r="AH5799">
        <v>0</v>
      </c>
      <c r="AI5799">
        <v>518400</v>
      </c>
      <c r="AJ5799">
        <v>0</v>
      </c>
      <c r="AK5799">
        <v>1555200</v>
      </c>
      <c r="AL5799">
        <v>1166400</v>
      </c>
      <c r="AM5799">
        <v>0</v>
      </c>
      <c r="AN5799">
        <v>1166400</v>
      </c>
      <c r="AO5799">
        <v>1166400</v>
      </c>
      <c r="AP5799">
        <v>1166400</v>
      </c>
      <c r="AQ5799">
        <v>2332800</v>
      </c>
      <c r="AR5799">
        <v>0</v>
      </c>
      <c r="AS5799">
        <v>0</v>
      </c>
      <c r="AT5799">
        <v>0</v>
      </c>
      <c r="AU5799">
        <v>0</v>
      </c>
      <c r="AV5799">
        <v>518400</v>
      </c>
      <c r="AW5799">
        <v>129600</v>
      </c>
      <c r="AX5799">
        <v>0</v>
      </c>
      <c r="AY5799">
        <v>0</v>
      </c>
      <c r="AZ5799">
        <v>5961600</v>
      </c>
      <c r="BA5799">
        <v>2592000</v>
      </c>
      <c r="BB5799">
        <v>1814400</v>
      </c>
      <c r="BC5799">
        <v>0</v>
      </c>
      <c r="BD5799">
        <v>2462400</v>
      </c>
      <c r="BE5799">
        <v>942286.37356748991</v>
      </c>
      <c r="BF5799">
        <v>0</v>
      </c>
      <c r="BG5799">
        <v>648000</v>
      </c>
      <c r="BH5799">
        <v>0</v>
      </c>
      <c r="BI5799">
        <v>0</v>
      </c>
      <c r="BJ5799">
        <v>0</v>
      </c>
      <c r="BK5799">
        <v>0</v>
      </c>
      <c r="BL5799">
        <v>777600</v>
      </c>
      <c r="BM5799">
        <v>129600</v>
      </c>
      <c r="BN5799">
        <v>388800</v>
      </c>
      <c r="BO5799">
        <v>259200</v>
      </c>
      <c r="BP5799">
        <v>518400</v>
      </c>
      <c r="BQ5799">
        <v>518400</v>
      </c>
      <c r="BR5799">
        <v>518400</v>
      </c>
      <c r="BS5799">
        <v>6234850.1009646105</v>
      </c>
      <c r="BT5799">
        <v>1058092.6427470711</v>
      </c>
      <c r="BU5799">
        <v>6125572.1405138792</v>
      </c>
      <c r="BV5799">
        <v>4236907.3030265421</v>
      </c>
      <c r="BW5799">
        <v>3083737.754938981</v>
      </c>
      <c r="BX5799">
        <v>1310201.7977705568</v>
      </c>
      <c r="BY5799">
        <v>0</v>
      </c>
      <c r="BZ5799">
        <v>0</v>
      </c>
      <c r="CA5799">
        <v>6027224.6683467552</v>
      </c>
      <c r="CB5799">
        <v>4849072.5497768</v>
      </c>
      <c r="CC5799">
        <v>0</v>
      </c>
      <c r="CD5799">
        <v>0</v>
      </c>
      <c r="CE5799">
        <v>5000941.3433271311</v>
      </c>
      <c r="CF5799">
        <v>177655.59901329863</v>
      </c>
      <c r="CG5799">
        <v>3034573.116027161</v>
      </c>
      <c r="CH5799">
        <v>1636800.2653060611</v>
      </c>
      <c r="CI5799">
        <v>6185828.7755981078</v>
      </c>
      <c r="CJ5799">
        <v>1317566.5024633482</v>
      </c>
      <c r="CK5799">
        <v>6179676.19168224</v>
      </c>
      <c r="CL5799">
        <v>2153477.2865688638</v>
      </c>
      <c r="CM5799">
        <v>6172060.8084284756</v>
      </c>
      <c r="CN5799">
        <v>3792296.2304374184</v>
      </c>
      <c r="CO5799">
        <v>6190046.2650696943</v>
      </c>
      <c r="CP5799">
        <v>3316840.9309455846</v>
      </c>
      <c r="CQ5799">
        <v>6231351.6312588165</v>
      </c>
      <c r="CR5799">
        <v>6123406.5547100371</v>
      </c>
      <c r="CS5799">
        <v>3119360.2615462244</v>
      </c>
      <c r="CT5799">
        <v>3119360.2615462244</v>
      </c>
      <c r="CU5799">
        <v>0</v>
      </c>
      <c r="CV5799">
        <v>0</v>
      </c>
      <c r="CW5799">
        <v>6215020.4433736186</v>
      </c>
      <c r="CX5799">
        <v>4891484.706907914</v>
      </c>
      <c r="CY5799">
        <v>0</v>
      </c>
      <c r="CZ5799">
        <v>0</v>
      </c>
      <c r="DA5799">
        <v>3115489.8394183866</v>
      </c>
      <c r="DB5799">
        <v>3115489.8394183866</v>
      </c>
      <c r="DC5799">
        <v>0</v>
      </c>
      <c r="DD5799">
        <v>0</v>
      </c>
      <c r="DE5799">
        <v>0</v>
      </c>
      <c r="DF5799">
        <v>0</v>
      </c>
      <c r="DG5799">
        <v>6234850.1009646105</v>
      </c>
      <c r="DH5799">
        <v>6234850.1009646105</v>
      </c>
      <c r="DI5799">
        <v>0</v>
      </c>
      <c r="DJ5799">
        <v>0</v>
      </c>
      <c r="DK5799">
        <v>6234850.1009646105</v>
      </c>
      <c r="DL5799">
        <v>6234850.1009646105</v>
      </c>
      <c r="DM5799">
        <v>0</v>
      </c>
      <c r="DN5799">
        <v>0</v>
      </c>
      <c r="DO5799">
        <v>0</v>
      </c>
      <c r="DP5799">
        <v>0</v>
      </c>
      <c r="DQ5799">
        <v>6142099.1433186419</v>
      </c>
      <c r="DR5799">
        <v>1141058.5597914951</v>
      </c>
      <c r="DS5799">
        <v>6125519.0085800709</v>
      </c>
      <c r="DT5799">
        <v>1072423.1626588914</v>
      </c>
      <c r="DU5799">
        <v>5926710.8829540899</v>
      </c>
      <c r="DV5799">
        <v>595173.43302702392</v>
      </c>
      <c r="DW5799">
        <v>6234850.1009646105</v>
      </c>
      <c r="DX5799">
        <v>2393554.1929684961</v>
      </c>
      <c r="DY5799">
        <v>1865402.5038323989</v>
      </c>
      <c r="DZ5799">
        <v>3342801.5357795265</v>
      </c>
      <c r="EA5799">
        <v>5714878.706890638</v>
      </c>
      <c r="EB5799">
        <v>6234850.1009646105</v>
      </c>
      <c r="EC5799">
        <v>6234850.1009646105</v>
      </c>
      <c r="ED5799">
        <v>6234850.1009646105</v>
      </c>
      <c r="EE5799">
        <v>6217983.5064502936</v>
      </c>
      <c r="EF5799">
        <v>3622997.855818741</v>
      </c>
      <c r="EG5799">
        <v>182043.72147642178</v>
      </c>
      <c r="EH5799">
        <v>182043.72147642059</v>
      </c>
      <c r="EI5799">
        <v>6205866.7457543816</v>
      </c>
      <c r="EJ5799">
        <v>5702383.1280819019</v>
      </c>
      <c r="EK5799">
        <v>6232480.9735120218</v>
      </c>
      <c r="EL5799">
        <v>6232480.9735120218</v>
      </c>
      <c r="EM5799">
        <v>6199173.2971177809</v>
      </c>
      <c r="EN5799">
        <v>6199173.2971177809</v>
      </c>
      <c r="EO5799">
        <v>6233272.8496233849</v>
      </c>
      <c r="EP5799">
        <v>6233272.8496233849</v>
      </c>
      <c r="EQ5799">
        <v>4461283.0961441863</v>
      </c>
      <c r="ER5799">
        <v>6189391.9122320283</v>
      </c>
      <c r="ES5799">
        <v>2452726.1866931212</v>
      </c>
      <c r="ET5799">
        <v>4192479.2245538509</v>
      </c>
      <c r="EU5799">
        <v>4765175.486442415</v>
      </c>
      <c r="EV5799">
        <v>4634975.8995288489</v>
      </c>
      <c r="EW5799">
        <v>6180336.7948944587</v>
      </c>
      <c r="EX5799">
        <v>6180336.7948944587</v>
      </c>
      <c r="EY5799">
        <v>1419282.5149895451</v>
      </c>
      <c r="EZ5799">
        <v>6124937.1131065069</v>
      </c>
      <c r="FA5799">
        <v>5723585.4730059868</v>
      </c>
      <c r="FB5799">
        <v>6234850.1009646105</v>
      </c>
      <c r="FC5799">
        <v>6234850.1009646105</v>
      </c>
      <c r="FD5799">
        <v>5499226.5946872197</v>
      </c>
      <c r="FE5799">
        <v>5542660.6021808088</v>
      </c>
      <c r="FF5799">
        <v>6356291.6373871919</v>
      </c>
      <c r="FG5799">
        <v>6477891.468428988</v>
      </c>
      <c r="FH5799">
        <v>6477891.468428988</v>
      </c>
      <c r="FI5799">
        <v>6477891.468428988</v>
      </c>
      <c r="FJ5799">
        <v>6413345.204251376</v>
      </c>
      <c r="FK5799">
        <v>4411008.0977760861</v>
      </c>
      <c r="FL5799">
        <v>5221075.3461038657</v>
      </c>
      <c r="FM5799">
        <v>6119977.5779528534</v>
      </c>
      <c r="FN5799">
        <v>6259214.9132552901</v>
      </c>
      <c r="FO5799">
        <v>6426707.7957524676</v>
      </c>
      <c r="FP5799">
        <v>6426707.7957524676</v>
      </c>
      <c r="FQ5799">
        <v>3230301.0094305482</v>
      </c>
      <c r="FR5799">
        <v>6414073.5274903625</v>
      </c>
      <c r="FS5799">
        <v>6414073.5274903625</v>
      </c>
      <c r="FT5799">
        <v>6477891.468428988</v>
      </c>
      <c r="FU5799">
        <v>6477891.468428988</v>
      </c>
      <c r="FV5799">
        <v>6477891.468428988</v>
      </c>
      <c r="FW5799">
        <v>6477891.468428988</v>
      </c>
    </row>
    <row r="5800" spans="1:179" x14ac:dyDescent="0.25">
      <c r="A5800" s="1" t="s">
        <v>5977</v>
      </c>
      <c r="B5800">
        <v>0</v>
      </c>
      <c r="C5800">
        <v>0</v>
      </c>
      <c r="D5800">
        <v>0</v>
      </c>
      <c r="E5800">
        <v>0</v>
      </c>
      <c r="F5800">
        <v>777600</v>
      </c>
      <c r="G5800">
        <v>0</v>
      </c>
      <c r="H5800">
        <v>19440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2908800</v>
      </c>
      <c r="R5800">
        <v>0</v>
      </c>
      <c r="S5800">
        <v>0</v>
      </c>
      <c r="T5800">
        <v>0</v>
      </c>
      <c r="U5800">
        <v>0</v>
      </c>
      <c r="V5800">
        <v>2343600</v>
      </c>
      <c r="W5800">
        <v>2343600</v>
      </c>
      <c r="X5800">
        <v>1166400</v>
      </c>
      <c r="Y5800">
        <v>1166400</v>
      </c>
      <c r="Z5800">
        <v>1166400</v>
      </c>
      <c r="AA5800">
        <v>0</v>
      </c>
      <c r="AB5800">
        <v>1166400</v>
      </c>
      <c r="AC5800">
        <v>1166400</v>
      </c>
      <c r="AD5800">
        <v>1684800</v>
      </c>
      <c r="AE5800">
        <v>1684800</v>
      </c>
      <c r="AF5800">
        <v>1684800</v>
      </c>
      <c r="AG5800">
        <v>842400</v>
      </c>
      <c r="AH5800">
        <v>907200</v>
      </c>
      <c r="AI5800">
        <v>1036800</v>
      </c>
      <c r="AJ5800">
        <v>0</v>
      </c>
      <c r="AK5800">
        <v>777600</v>
      </c>
      <c r="AL5800">
        <v>1166400</v>
      </c>
      <c r="AM5800">
        <v>0</v>
      </c>
      <c r="AN5800">
        <v>2332800</v>
      </c>
      <c r="AO5800">
        <v>2332800</v>
      </c>
      <c r="AP5800">
        <v>2332800</v>
      </c>
      <c r="AQ5800">
        <v>2332800</v>
      </c>
      <c r="AR5800">
        <v>0</v>
      </c>
      <c r="AS5800">
        <v>0</v>
      </c>
      <c r="AT5800">
        <v>0</v>
      </c>
      <c r="AU5800">
        <v>0</v>
      </c>
      <c r="AV5800">
        <v>518400</v>
      </c>
      <c r="AW5800">
        <v>129600</v>
      </c>
      <c r="AX5800">
        <v>0</v>
      </c>
      <c r="AY5800">
        <v>0</v>
      </c>
      <c r="AZ5800">
        <v>5961600</v>
      </c>
      <c r="BA5800">
        <v>2592000</v>
      </c>
      <c r="BB5800">
        <v>1814400</v>
      </c>
      <c r="BC5800">
        <v>0</v>
      </c>
      <c r="BD5800">
        <v>2462400</v>
      </c>
      <c r="BE5800">
        <v>1050555.5138411957</v>
      </c>
      <c r="BF5800">
        <v>0</v>
      </c>
      <c r="BG5800">
        <v>648000</v>
      </c>
      <c r="BH5800">
        <v>0</v>
      </c>
      <c r="BI5800">
        <v>0</v>
      </c>
      <c r="BJ5800">
        <v>0</v>
      </c>
      <c r="BK5800">
        <v>0</v>
      </c>
      <c r="BL5800">
        <v>777600</v>
      </c>
      <c r="BM5800">
        <v>129600</v>
      </c>
      <c r="BN5800">
        <v>388800</v>
      </c>
      <c r="BO5800">
        <v>259200</v>
      </c>
      <c r="BP5800">
        <v>518400</v>
      </c>
      <c r="BQ5800">
        <v>518400</v>
      </c>
      <c r="BR5800">
        <v>518400</v>
      </c>
      <c r="BS5800">
        <v>5763124.4406421809</v>
      </c>
      <c r="BT5800">
        <v>590291.81673030858</v>
      </c>
      <c r="BU5800">
        <v>6090037.8278373796</v>
      </c>
      <c r="BV5800">
        <v>3381036.6179639809</v>
      </c>
      <c r="BW5800">
        <v>0</v>
      </c>
      <c r="BX5800">
        <v>0</v>
      </c>
      <c r="BY5800">
        <v>0</v>
      </c>
      <c r="BZ5800">
        <v>0</v>
      </c>
      <c r="CA5800">
        <v>5983054.0215315409</v>
      </c>
      <c r="CB5800">
        <v>4705788.7091857195</v>
      </c>
      <c r="CC5800">
        <v>0</v>
      </c>
      <c r="CD5800">
        <v>0</v>
      </c>
      <c r="CE5800">
        <v>5431882.4089204576</v>
      </c>
      <c r="CF5800">
        <v>1199563.5182045354</v>
      </c>
      <c r="CG5800">
        <v>0</v>
      </c>
      <c r="CH5800">
        <v>0</v>
      </c>
      <c r="CI5800">
        <v>6170296.3262315532</v>
      </c>
      <c r="CJ5800">
        <v>1229781.9682538104</v>
      </c>
      <c r="CK5800">
        <v>6154788.5956834098</v>
      </c>
      <c r="CL5800">
        <v>732650.13840134291</v>
      </c>
      <c r="CM5800">
        <v>6151890.8272602465</v>
      </c>
      <c r="CN5800">
        <v>3360115.2408922291</v>
      </c>
      <c r="CO5800">
        <v>6183495.1244074032</v>
      </c>
      <c r="CP5800">
        <v>4610014.1840413976</v>
      </c>
      <c r="CQ5800">
        <v>6178540.7315169834</v>
      </c>
      <c r="CR5800">
        <v>5405947.0826400667</v>
      </c>
      <c r="CS5800">
        <v>0</v>
      </c>
      <c r="CT5800">
        <v>0</v>
      </c>
      <c r="CU5800">
        <v>0</v>
      </c>
      <c r="CV5800">
        <v>0</v>
      </c>
      <c r="CW5800">
        <v>6192784.330481831</v>
      </c>
      <c r="CX5800">
        <v>5664776.1781987324</v>
      </c>
      <c r="CY5800">
        <v>0</v>
      </c>
      <c r="CZ5800">
        <v>0</v>
      </c>
      <c r="DA5800">
        <v>6216651.5620906195</v>
      </c>
      <c r="DB5800">
        <v>6216651.5620906195</v>
      </c>
      <c r="DC5800">
        <v>0</v>
      </c>
      <c r="DD5800">
        <v>0</v>
      </c>
      <c r="DE5800">
        <v>3105824.0652628941</v>
      </c>
      <c r="DF5800">
        <v>3105824.0652628941</v>
      </c>
      <c r="DG5800">
        <v>6216651.5620906195</v>
      </c>
      <c r="DH5800">
        <v>6216651.5620906195</v>
      </c>
      <c r="DI5800">
        <v>3105824.0652628941</v>
      </c>
      <c r="DJ5800">
        <v>3105824.0652628941</v>
      </c>
      <c r="DK5800">
        <v>6216651.5620906195</v>
      </c>
      <c r="DL5800">
        <v>6216651.5620906195</v>
      </c>
      <c r="DM5800">
        <v>3105824.0652628941</v>
      </c>
      <c r="DN5800">
        <v>3105824.0652628941</v>
      </c>
      <c r="DO5800">
        <v>3105824.0652628941</v>
      </c>
      <c r="DP5800">
        <v>3105824.0652628941</v>
      </c>
      <c r="DQ5800">
        <v>6216651.5620906195</v>
      </c>
      <c r="DR5800">
        <v>2805320.5905268569</v>
      </c>
      <c r="DS5800">
        <v>6216651.5620906195</v>
      </c>
      <c r="DT5800">
        <v>2607095.1637942418</v>
      </c>
      <c r="DU5800">
        <v>6216651.5620906195</v>
      </c>
      <c r="DV5800">
        <v>1481778.1468387253</v>
      </c>
      <c r="DW5800">
        <v>6216651.5620906195</v>
      </c>
      <c r="DX5800">
        <v>2951997.6759119676</v>
      </c>
      <c r="DY5800">
        <v>1844601.9385212695</v>
      </c>
      <c r="DZ5800">
        <v>3303430.3545612767</v>
      </c>
      <c r="EA5800">
        <v>5641084.9893615721</v>
      </c>
      <c r="EB5800">
        <v>6216651.5620906195</v>
      </c>
      <c r="EC5800">
        <v>6216651.5620906195</v>
      </c>
      <c r="ED5800">
        <v>6216651.5620906195</v>
      </c>
      <c r="EE5800">
        <v>6204098.9046028275</v>
      </c>
      <c r="EF5800">
        <v>3427899.8083050908</v>
      </c>
      <c r="EG5800">
        <v>182176.34633478423</v>
      </c>
      <c r="EH5800">
        <v>182176.34633478383</v>
      </c>
      <c r="EI5800">
        <v>6192163.0213381927</v>
      </c>
      <c r="EJ5800">
        <v>5516216.7074296046</v>
      </c>
      <c r="EK5800">
        <v>6214811.1414571488</v>
      </c>
      <c r="EL5800">
        <v>6214811.1414571488</v>
      </c>
      <c r="EM5800">
        <v>6182432.8374798223</v>
      </c>
      <c r="EN5800">
        <v>6182432.8374798223</v>
      </c>
      <c r="EO5800">
        <v>6216488.6243046587</v>
      </c>
      <c r="EP5800">
        <v>6216488.6243046587</v>
      </c>
      <c r="EQ5800">
        <v>4095625.102822823</v>
      </c>
      <c r="ER5800">
        <v>6178334.1739259167</v>
      </c>
      <c r="ES5800">
        <v>2177860.3503399943</v>
      </c>
      <c r="ET5800">
        <v>4137581.564060288</v>
      </c>
      <c r="EU5800">
        <v>4682273.9676170284</v>
      </c>
      <c r="EV5800">
        <v>4562522.0721589327</v>
      </c>
      <c r="EW5800">
        <v>6164321.9425712796</v>
      </c>
      <c r="EX5800">
        <v>6164321.9425712796</v>
      </c>
      <c r="EY5800">
        <v>1213906.7623744379</v>
      </c>
      <c r="EZ5800">
        <v>6105570.1527212206</v>
      </c>
      <c r="FA5800">
        <v>5672229.532299161</v>
      </c>
      <c r="FB5800">
        <v>6216651.5620906195</v>
      </c>
      <c r="FC5800">
        <v>6216651.5620906195</v>
      </c>
      <c r="FD5800">
        <v>5330115.4201329332</v>
      </c>
      <c r="FE5800">
        <v>5636487.3028606363</v>
      </c>
      <c r="FF5800">
        <v>6202769.1177482465</v>
      </c>
      <c r="FG5800">
        <v>6459207.3066137033</v>
      </c>
      <c r="FH5800">
        <v>6459207.3066137033</v>
      </c>
      <c r="FI5800">
        <v>6459207.3066137033</v>
      </c>
      <c r="FJ5800">
        <v>6401633.4030787703</v>
      </c>
      <c r="FK5800">
        <v>4108461.1182898511</v>
      </c>
      <c r="FL5800">
        <v>5154935.7285622889</v>
      </c>
      <c r="FM5800">
        <v>6011638.7450910583</v>
      </c>
      <c r="FN5800">
        <v>6166718.7514397362</v>
      </c>
      <c r="FO5800">
        <v>6412048.1424540933</v>
      </c>
      <c r="FP5800">
        <v>6412048.1424540933</v>
      </c>
      <c r="FQ5800">
        <v>2946817.4547403571</v>
      </c>
      <c r="FR5800">
        <v>6397992.3583956352</v>
      </c>
      <c r="FS5800">
        <v>6397992.3583956352</v>
      </c>
      <c r="FT5800">
        <v>6459207.3066137033</v>
      </c>
      <c r="FU5800">
        <v>6459207.3066137033</v>
      </c>
      <c r="FV5800">
        <v>6459207.3066137033</v>
      </c>
      <c r="FW5800">
        <v>6459207.3066137033</v>
      </c>
    </row>
    <row r="5801" spans="1:179" x14ac:dyDescent="0.25">
      <c r="A5801" s="1" t="s">
        <v>5978</v>
      </c>
      <c r="B5801">
        <v>0</v>
      </c>
      <c r="C5801">
        <v>0</v>
      </c>
      <c r="D5801">
        <v>0</v>
      </c>
      <c r="E5801">
        <v>0</v>
      </c>
      <c r="F5801">
        <v>777600</v>
      </c>
      <c r="G5801">
        <v>0</v>
      </c>
      <c r="H5801">
        <v>388800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2908800</v>
      </c>
      <c r="R5801">
        <v>0</v>
      </c>
      <c r="S5801">
        <v>0</v>
      </c>
      <c r="T5801">
        <v>0</v>
      </c>
      <c r="U5801">
        <v>0</v>
      </c>
      <c r="V5801">
        <v>2343600</v>
      </c>
      <c r="W5801">
        <v>2343600</v>
      </c>
      <c r="X5801">
        <v>1166400</v>
      </c>
      <c r="Y5801">
        <v>2332800</v>
      </c>
      <c r="Z5801">
        <v>1166400</v>
      </c>
      <c r="AA5801">
        <v>0</v>
      </c>
      <c r="AB5801">
        <v>1166400</v>
      </c>
      <c r="AC5801">
        <v>1166400</v>
      </c>
      <c r="AD5801">
        <v>1684800</v>
      </c>
      <c r="AE5801">
        <v>1684800</v>
      </c>
      <c r="AF5801">
        <v>1684800</v>
      </c>
      <c r="AG5801">
        <v>1684800</v>
      </c>
      <c r="AH5801">
        <v>1814400</v>
      </c>
      <c r="AI5801">
        <v>1036800</v>
      </c>
      <c r="AJ5801">
        <v>0</v>
      </c>
      <c r="AK5801">
        <v>0</v>
      </c>
      <c r="AL5801">
        <v>0</v>
      </c>
      <c r="AM5801">
        <v>0</v>
      </c>
      <c r="AN5801">
        <v>2332800</v>
      </c>
      <c r="AO5801">
        <v>2332800</v>
      </c>
      <c r="AP5801">
        <v>233280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518400</v>
      </c>
      <c r="AW5801">
        <v>129600</v>
      </c>
      <c r="AX5801">
        <v>0</v>
      </c>
      <c r="AY5801">
        <v>0</v>
      </c>
      <c r="AZ5801">
        <v>5961600</v>
      </c>
      <c r="BA5801">
        <v>2592000</v>
      </c>
      <c r="BB5801">
        <v>1814400</v>
      </c>
      <c r="BC5801">
        <v>0</v>
      </c>
      <c r="BD5801">
        <v>2462400</v>
      </c>
      <c r="BE5801">
        <v>1419478.7993433899</v>
      </c>
      <c r="BF5801">
        <v>0</v>
      </c>
      <c r="BG5801">
        <v>648000</v>
      </c>
      <c r="BH5801">
        <v>44224.582314907915</v>
      </c>
      <c r="BI5801">
        <v>48686.335152662345</v>
      </c>
      <c r="BJ5801">
        <v>0</v>
      </c>
      <c r="BK5801">
        <v>0</v>
      </c>
      <c r="BL5801">
        <v>777600</v>
      </c>
      <c r="BM5801">
        <v>129600</v>
      </c>
      <c r="BN5801">
        <v>388800</v>
      </c>
      <c r="BO5801">
        <v>259200</v>
      </c>
      <c r="BP5801">
        <v>518400</v>
      </c>
      <c r="BQ5801">
        <v>518400</v>
      </c>
      <c r="BR5801">
        <v>518400</v>
      </c>
      <c r="BS5801">
        <v>4489094.8824314224</v>
      </c>
      <c r="BT5801">
        <v>186415.47137587966</v>
      </c>
      <c r="BU5801">
        <v>6108442.9731704779</v>
      </c>
      <c r="BV5801">
        <v>3929971.5308898799</v>
      </c>
      <c r="BW5801">
        <v>0</v>
      </c>
      <c r="BX5801">
        <v>0</v>
      </c>
      <c r="BY5801">
        <v>0</v>
      </c>
      <c r="BZ5801">
        <v>0</v>
      </c>
      <c r="CA5801">
        <v>5963874.0401268946</v>
      </c>
      <c r="CB5801">
        <v>4604221.8811497958</v>
      </c>
      <c r="CC5801">
        <v>0</v>
      </c>
      <c r="CD5801">
        <v>0</v>
      </c>
      <c r="CE5801">
        <v>6059195.2221156638</v>
      </c>
      <c r="CF5801">
        <v>2498191.3612408303</v>
      </c>
      <c r="CG5801">
        <v>0</v>
      </c>
      <c r="CH5801">
        <v>0</v>
      </c>
      <c r="CI5801">
        <v>3080507.7578218747</v>
      </c>
      <c r="CJ5801">
        <v>561994.31403794209</v>
      </c>
      <c r="CK5801">
        <v>6131865.5831381381</v>
      </c>
      <c r="CL5801">
        <v>273167.42409659066</v>
      </c>
      <c r="CM5801">
        <v>6129850.6312950188</v>
      </c>
      <c r="CN5801">
        <v>2296916.0910015418</v>
      </c>
      <c r="CO5801">
        <v>6159343.7798851151</v>
      </c>
      <c r="CP5801">
        <v>4644769.8072922099</v>
      </c>
      <c r="CQ5801">
        <v>0</v>
      </c>
      <c r="CR5801">
        <v>0</v>
      </c>
      <c r="CS5801">
        <v>0</v>
      </c>
      <c r="CT5801">
        <v>0</v>
      </c>
      <c r="CU5801">
        <v>0</v>
      </c>
      <c r="CV5801">
        <v>0</v>
      </c>
      <c r="CW5801">
        <v>6171851.4566664919</v>
      </c>
      <c r="CX5801">
        <v>5646516.9063373692</v>
      </c>
      <c r="CY5801">
        <v>0</v>
      </c>
      <c r="CZ5801">
        <v>0</v>
      </c>
      <c r="DA5801">
        <v>6194162.2987721013</v>
      </c>
      <c r="DB5801">
        <v>6194162.2987721013</v>
      </c>
      <c r="DC5801">
        <v>0</v>
      </c>
      <c r="DD5801">
        <v>0</v>
      </c>
      <c r="DE5801">
        <v>3100100.6375020351</v>
      </c>
      <c r="DF5801">
        <v>3100100.6375020351</v>
      </c>
      <c r="DG5801">
        <v>6194202.0980965141</v>
      </c>
      <c r="DH5801">
        <v>6194202.0980965141</v>
      </c>
      <c r="DI5801">
        <v>3100100.6375020351</v>
      </c>
      <c r="DJ5801">
        <v>3100100.6375020351</v>
      </c>
      <c r="DK5801">
        <v>6194202.0980965141</v>
      </c>
      <c r="DL5801">
        <v>6194202.0980965141</v>
      </c>
      <c r="DM5801">
        <v>3100100.6375020351</v>
      </c>
      <c r="DN5801">
        <v>3100100.6375020351</v>
      </c>
      <c r="DO5801">
        <v>3100100.6375020351</v>
      </c>
      <c r="DP5801">
        <v>3100100.6375020351</v>
      </c>
      <c r="DQ5801">
        <v>6194123.4498801716</v>
      </c>
      <c r="DR5801">
        <v>2072482.4661169087</v>
      </c>
      <c r="DS5801">
        <v>6194202.0980965141</v>
      </c>
      <c r="DT5801">
        <v>2477369.8974404554</v>
      </c>
      <c r="DU5801">
        <v>6194202.0980965141</v>
      </c>
      <c r="DV5801">
        <v>1337809.0436476737</v>
      </c>
      <c r="DW5801">
        <v>0</v>
      </c>
      <c r="DX5801">
        <v>0</v>
      </c>
      <c r="DY5801">
        <v>1765160.0574221441</v>
      </c>
      <c r="DZ5801">
        <v>3087652.6639885665</v>
      </c>
      <c r="EA5801">
        <v>5409795.4310701769</v>
      </c>
      <c r="EB5801">
        <v>6194202.0980965141</v>
      </c>
      <c r="EC5801">
        <v>6194202.0980965141</v>
      </c>
      <c r="ED5801">
        <v>6194202.0980965141</v>
      </c>
      <c r="EE5801">
        <v>6191494.4418846034</v>
      </c>
      <c r="EF5801">
        <v>3168767.045944822</v>
      </c>
      <c r="EG5801">
        <v>182750.7465332869</v>
      </c>
      <c r="EH5801">
        <v>182750.74653328484</v>
      </c>
      <c r="EI5801">
        <v>6179381.2507127794</v>
      </c>
      <c r="EJ5801">
        <v>5224168.9297155682</v>
      </c>
      <c r="EK5801">
        <v>6189860.9334514616</v>
      </c>
      <c r="EL5801">
        <v>6189860.9334514616</v>
      </c>
      <c r="EM5801">
        <v>6159151.8288379721</v>
      </c>
      <c r="EN5801">
        <v>6159151.8288379721</v>
      </c>
      <c r="EO5801">
        <v>6194202.0980965141</v>
      </c>
      <c r="EP5801">
        <v>6194202.0980965141</v>
      </c>
      <c r="EQ5801">
        <v>3631282.362733013</v>
      </c>
      <c r="ER5801">
        <v>6170696.6769517669</v>
      </c>
      <c r="ES5801">
        <v>1758157.8686808213</v>
      </c>
      <c r="ET5801">
        <v>4065538.3318292731</v>
      </c>
      <c r="EU5801">
        <v>4568146.0295320004</v>
      </c>
      <c r="EV5801">
        <v>4457596.0531859426</v>
      </c>
      <c r="EW5801">
        <v>6153173.7264045319</v>
      </c>
      <c r="EX5801">
        <v>6153173.7264045319</v>
      </c>
      <c r="EY5801">
        <v>673771.84744067187</v>
      </c>
      <c r="EZ5801">
        <v>6093559.9963068981</v>
      </c>
      <c r="FA5801">
        <v>5331018.7066618055</v>
      </c>
      <c r="FB5801">
        <v>6194202.0980965141</v>
      </c>
      <c r="FC5801">
        <v>6194202.0980965141</v>
      </c>
      <c r="FD5801">
        <v>5125510.340175855</v>
      </c>
      <c r="FE5801">
        <v>5498558.914573621</v>
      </c>
      <c r="FF5801">
        <v>5925433.5702317953</v>
      </c>
      <c r="FG5801">
        <v>6436158.7849254198</v>
      </c>
      <c r="FH5801">
        <v>6436158.7849254198</v>
      </c>
      <c r="FI5801">
        <v>6103527.4673913736</v>
      </c>
      <c r="FJ5801">
        <v>6394395.2862696713</v>
      </c>
      <c r="FK5801">
        <v>3631804.9920998095</v>
      </c>
      <c r="FL5801">
        <v>5066370.3606045097</v>
      </c>
      <c r="FM5801">
        <v>5839183.2373996899</v>
      </c>
      <c r="FN5801">
        <v>6004745.5461335378</v>
      </c>
      <c r="FO5801">
        <v>6400786.8386690896</v>
      </c>
      <c r="FP5801">
        <v>6400786.8386690896</v>
      </c>
      <c r="FQ5801">
        <v>2404302.7331675803</v>
      </c>
      <c r="FR5801">
        <v>6377086.3697644919</v>
      </c>
      <c r="FS5801">
        <v>6377086.3697644919</v>
      </c>
      <c r="FT5801">
        <v>6436158.7849254198</v>
      </c>
      <c r="FU5801">
        <v>6436158.7849254198</v>
      </c>
      <c r="FV5801">
        <v>6340060.0685761906</v>
      </c>
      <c r="FW5801">
        <v>6436158.7849254198</v>
      </c>
    </row>
    <row r="5802" spans="1:179" x14ac:dyDescent="0.25">
      <c r="A5802" s="1" t="s">
        <v>5979</v>
      </c>
      <c r="B5802">
        <v>330454.2026571185</v>
      </c>
      <c r="C5802">
        <v>0</v>
      </c>
      <c r="D5802">
        <v>0</v>
      </c>
      <c r="E5802">
        <v>0</v>
      </c>
      <c r="F5802">
        <v>777600</v>
      </c>
      <c r="G5802">
        <v>0</v>
      </c>
      <c r="H5802">
        <v>0</v>
      </c>
      <c r="I5802">
        <v>0</v>
      </c>
      <c r="J5802">
        <v>0</v>
      </c>
      <c r="K5802">
        <v>179133.05691286991</v>
      </c>
      <c r="L5802">
        <v>194038.31331879791</v>
      </c>
      <c r="M5802">
        <v>79584.174194126652</v>
      </c>
      <c r="N5802">
        <v>0</v>
      </c>
      <c r="O5802">
        <v>0</v>
      </c>
      <c r="P5802">
        <v>0</v>
      </c>
      <c r="Q5802">
        <v>2908800</v>
      </c>
      <c r="R5802">
        <v>0</v>
      </c>
      <c r="S5802">
        <v>0</v>
      </c>
      <c r="T5802">
        <v>0</v>
      </c>
      <c r="U5802">
        <v>0</v>
      </c>
      <c r="V5802">
        <v>1171800</v>
      </c>
      <c r="W5802">
        <v>1171800</v>
      </c>
      <c r="X5802">
        <v>0</v>
      </c>
      <c r="Y5802">
        <v>2332800</v>
      </c>
      <c r="Z5802">
        <v>0</v>
      </c>
      <c r="AA5802">
        <v>1166400</v>
      </c>
      <c r="AB5802">
        <v>0</v>
      </c>
      <c r="AC5802">
        <v>0</v>
      </c>
      <c r="AD5802">
        <v>1684800</v>
      </c>
      <c r="AE5802">
        <v>1684800</v>
      </c>
      <c r="AF5802">
        <v>1684800</v>
      </c>
      <c r="AG5802">
        <v>1684800</v>
      </c>
      <c r="AH5802">
        <v>1814400</v>
      </c>
      <c r="AI5802">
        <v>1036800</v>
      </c>
      <c r="AJ5802">
        <v>0</v>
      </c>
      <c r="AK5802">
        <v>0</v>
      </c>
      <c r="AL5802">
        <v>0</v>
      </c>
      <c r="AM5802">
        <v>0</v>
      </c>
      <c r="AN5802">
        <v>1166400</v>
      </c>
      <c r="AO5802">
        <v>1166400</v>
      </c>
      <c r="AP5802">
        <v>116640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518400</v>
      </c>
      <c r="AW5802">
        <v>129600</v>
      </c>
      <c r="AX5802">
        <v>0</v>
      </c>
      <c r="AY5802">
        <v>3633.5056145844837</v>
      </c>
      <c r="AZ5802">
        <v>5961600</v>
      </c>
      <c r="BA5802">
        <v>2592000</v>
      </c>
      <c r="BB5802">
        <v>1814400</v>
      </c>
      <c r="BC5802">
        <v>0</v>
      </c>
      <c r="BD5802">
        <v>2462400</v>
      </c>
      <c r="BE5802">
        <v>1965884.9295341179</v>
      </c>
      <c r="BF5802">
        <v>421371.8838537886</v>
      </c>
      <c r="BG5802">
        <v>648000</v>
      </c>
      <c r="BH5802">
        <v>228296.0016625651</v>
      </c>
      <c r="BI5802">
        <v>233775.5436984727</v>
      </c>
      <c r="BJ5802">
        <v>0</v>
      </c>
      <c r="BK5802">
        <v>0</v>
      </c>
      <c r="BL5802">
        <v>777600</v>
      </c>
      <c r="BM5802">
        <v>129600</v>
      </c>
      <c r="BN5802">
        <v>388800</v>
      </c>
      <c r="BO5802">
        <v>259200</v>
      </c>
      <c r="BP5802">
        <v>518400</v>
      </c>
      <c r="BQ5802">
        <v>518400</v>
      </c>
      <c r="BR5802">
        <v>518400</v>
      </c>
      <c r="BS5802">
        <v>4368871.4943138454</v>
      </c>
      <c r="BT5802">
        <v>187629.68034595353</v>
      </c>
      <c r="BU5802">
        <v>6103938.4442928853</v>
      </c>
      <c r="BV5802">
        <v>3857217.8967873091</v>
      </c>
      <c r="BW5802">
        <v>0</v>
      </c>
      <c r="BX5802">
        <v>0</v>
      </c>
      <c r="BY5802">
        <v>0</v>
      </c>
      <c r="BZ5802">
        <v>0</v>
      </c>
      <c r="CA5802">
        <v>5941900.8865753915</v>
      </c>
      <c r="CB5802">
        <v>4496965.4875946362</v>
      </c>
      <c r="CC5802">
        <v>0</v>
      </c>
      <c r="CD5802">
        <v>0</v>
      </c>
      <c r="CE5802">
        <v>0</v>
      </c>
      <c r="CF5802">
        <v>0</v>
      </c>
      <c r="CG5802">
        <v>0</v>
      </c>
      <c r="CH5802">
        <v>0</v>
      </c>
      <c r="CI5802">
        <v>0</v>
      </c>
      <c r="CJ5802">
        <v>0</v>
      </c>
      <c r="CK5802">
        <v>6048639.3281280985</v>
      </c>
      <c r="CL5802">
        <v>898315.71407685149</v>
      </c>
      <c r="CM5802">
        <v>6120783.7450999627</v>
      </c>
      <c r="CN5802">
        <v>989767.91700485232</v>
      </c>
      <c r="CO5802">
        <v>3070668.8905176674</v>
      </c>
      <c r="CP5802">
        <v>2241638.8461911255</v>
      </c>
      <c r="CQ5802">
        <v>0</v>
      </c>
      <c r="CR5802">
        <v>0</v>
      </c>
      <c r="CS5802">
        <v>0</v>
      </c>
      <c r="CT5802">
        <v>0</v>
      </c>
      <c r="CU5802">
        <v>0</v>
      </c>
      <c r="CV5802">
        <v>0</v>
      </c>
      <c r="CW5802">
        <v>6147084.4271254251</v>
      </c>
      <c r="CX5802">
        <v>5430131.2984275762</v>
      </c>
      <c r="CY5802">
        <v>0</v>
      </c>
      <c r="CZ5802">
        <v>0</v>
      </c>
      <c r="DA5802">
        <v>3085499.3329492379</v>
      </c>
      <c r="DB5802">
        <v>3085499.3329492379</v>
      </c>
      <c r="DC5802">
        <v>0</v>
      </c>
      <c r="DD5802">
        <v>0</v>
      </c>
      <c r="DE5802">
        <v>0</v>
      </c>
      <c r="DF5802">
        <v>0</v>
      </c>
      <c r="DG5802">
        <v>6170770.5755618233</v>
      </c>
      <c r="DH5802">
        <v>6170770.5755618233</v>
      </c>
      <c r="DI5802">
        <v>0</v>
      </c>
      <c r="DJ5802">
        <v>0</v>
      </c>
      <c r="DK5802">
        <v>6170770.5755618233</v>
      </c>
      <c r="DL5802">
        <v>6170770.5755618233</v>
      </c>
      <c r="DM5802">
        <v>0</v>
      </c>
      <c r="DN5802">
        <v>0</v>
      </c>
      <c r="DO5802">
        <v>0</v>
      </c>
      <c r="DP5802">
        <v>0</v>
      </c>
      <c r="DQ5802">
        <v>5851516.667672243</v>
      </c>
      <c r="DR5802">
        <v>184254.65487124803</v>
      </c>
      <c r="DS5802">
        <v>6133075.8416010691</v>
      </c>
      <c r="DT5802">
        <v>1263477.8068163751</v>
      </c>
      <c r="DU5802">
        <v>5793467.0245402977</v>
      </c>
      <c r="DV5802">
        <v>541210.63318900438</v>
      </c>
      <c r="DW5802">
        <v>0</v>
      </c>
      <c r="DX5802">
        <v>0</v>
      </c>
      <c r="DY5802">
        <v>1649066.1502028664</v>
      </c>
      <c r="DZ5802">
        <v>2783329.6572201168</v>
      </c>
      <c r="EA5802">
        <v>5071510.8381613735</v>
      </c>
      <c r="EB5802">
        <v>6170770.5755618233</v>
      </c>
      <c r="EC5802">
        <v>6170770.5755618233</v>
      </c>
      <c r="ED5802">
        <v>6170770.5755618233</v>
      </c>
      <c r="EE5802">
        <v>6170742.9552124469</v>
      </c>
      <c r="EF5802">
        <v>2800657.9316481426</v>
      </c>
      <c r="EG5802">
        <v>182724.62158277887</v>
      </c>
      <c r="EH5802">
        <v>182724.62158277776</v>
      </c>
      <c r="EI5802">
        <v>6160252.6319650915</v>
      </c>
      <c r="EJ5802">
        <v>4791274.2417262802</v>
      </c>
      <c r="EK5802">
        <v>6150403.0060363039</v>
      </c>
      <c r="EL5802">
        <v>6126404.1630843598</v>
      </c>
      <c r="EM5802">
        <v>6130926.3048087806</v>
      </c>
      <c r="EN5802">
        <v>5687518.8351219641</v>
      </c>
      <c r="EO5802">
        <v>6170770.5755618233</v>
      </c>
      <c r="EP5802">
        <v>6170770.5755618233</v>
      </c>
      <c r="EQ5802">
        <v>2942757.0606502467</v>
      </c>
      <c r="ER5802">
        <v>6156320.9583444418</v>
      </c>
      <c r="ES5802">
        <v>1302549.2942258753</v>
      </c>
      <c r="ET5802">
        <v>3944162.6843244792</v>
      </c>
      <c r="EU5802">
        <v>4423643.7994394172</v>
      </c>
      <c r="EV5802">
        <v>4319614.0599213056</v>
      </c>
      <c r="EW5802">
        <v>6138053.8567575198</v>
      </c>
      <c r="EX5802">
        <v>5864625.8378714072</v>
      </c>
      <c r="EY5802">
        <v>183237.70126187871</v>
      </c>
      <c r="EZ5802">
        <v>6079198.8181920815</v>
      </c>
      <c r="FA5802">
        <v>4741994.8962027943</v>
      </c>
      <c r="FB5802">
        <v>6170770.5755618233</v>
      </c>
      <c r="FC5802">
        <v>6170770.5755618233</v>
      </c>
      <c r="FD5802">
        <v>4839819.4838284664</v>
      </c>
      <c r="FE5802">
        <v>5279582.8412644751</v>
      </c>
      <c r="FF5802">
        <v>5489437.5204273313</v>
      </c>
      <c r="FG5802">
        <v>6412101.9987379126</v>
      </c>
      <c r="FH5802">
        <v>6412101.9987379126</v>
      </c>
      <c r="FI5802">
        <v>5446776.9922957653</v>
      </c>
      <c r="FJ5802">
        <v>6382363.8520927923</v>
      </c>
      <c r="FK5802">
        <v>2981378.6083431384</v>
      </c>
      <c r="FL5802">
        <v>4925702.8705154397</v>
      </c>
      <c r="FM5802">
        <v>5596960.3334989287</v>
      </c>
      <c r="FN5802">
        <v>5770148.964303676</v>
      </c>
      <c r="FO5802">
        <v>6384298.4482977362</v>
      </c>
      <c r="FP5802">
        <v>6384298.4482977362</v>
      </c>
      <c r="FQ5802">
        <v>1561653.6503587584</v>
      </c>
      <c r="FR5802">
        <v>6341083.2518103775</v>
      </c>
      <c r="FS5802">
        <v>6341083.2518103775</v>
      </c>
      <c r="FT5802">
        <v>6412101.9987379126</v>
      </c>
      <c r="FU5802">
        <v>6412101.9987379126</v>
      </c>
      <c r="FV5802">
        <v>6048571.0119699864</v>
      </c>
      <c r="FW5802">
        <v>6370146.9407873359</v>
      </c>
    </row>
    <row r="5803" spans="1:179" x14ac:dyDescent="0.25">
      <c r="A5803" s="1" t="s">
        <v>5980</v>
      </c>
      <c r="B5803">
        <v>705013.09609647596</v>
      </c>
      <c r="C5803">
        <v>376465.99509986036</v>
      </c>
      <c r="D5803">
        <v>0</v>
      </c>
      <c r="E5803">
        <v>0</v>
      </c>
      <c r="F5803">
        <v>777600</v>
      </c>
      <c r="G5803">
        <v>0</v>
      </c>
      <c r="H5803">
        <v>0</v>
      </c>
      <c r="I5803">
        <v>0</v>
      </c>
      <c r="J5803">
        <v>0</v>
      </c>
      <c r="K5803">
        <v>343896.74340542656</v>
      </c>
      <c r="L5803">
        <v>775468.6793335916</v>
      </c>
      <c r="M5803">
        <v>0</v>
      </c>
      <c r="N5803">
        <v>0</v>
      </c>
      <c r="O5803">
        <v>0</v>
      </c>
      <c r="P5803">
        <v>0</v>
      </c>
      <c r="Q5803">
        <v>145440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2332800</v>
      </c>
      <c r="Z5803">
        <v>0</v>
      </c>
      <c r="AA5803">
        <v>1166400</v>
      </c>
      <c r="AB5803">
        <v>0</v>
      </c>
      <c r="AC5803">
        <v>0</v>
      </c>
      <c r="AD5803">
        <v>1684800</v>
      </c>
      <c r="AE5803">
        <v>1684800</v>
      </c>
      <c r="AF5803">
        <v>1684800</v>
      </c>
      <c r="AG5803">
        <v>1684800</v>
      </c>
      <c r="AH5803">
        <v>1814400</v>
      </c>
      <c r="AI5803">
        <v>518400</v>
      </c>
      <c r="AJ5803">
        <v>0</v>
      </c>
      <c r="AK5803">
        <v>0</v>
      </c>
      <c r="AL5803">
        <v>0</v>
      </c>
      <c r="AM5803">
        <v>0</v>
      </c>
      <c r="AN5803">
        <v>1166400</v>
      </c>
      <c r="AO5803">
        <v>1166400</v>
      </c>
      <c r="AP5803">
        <v>116640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4650339.2347331587</v>
      </c>
      <c r="BT5803">
        <v>189664.5462941764</v>
      </c>
      <c r="BU5803">
        <v>6095030.4871295178</v>
      </c>
      <c r="BV5803">
        <v>3330376.386701623</v>
      </c>
      <c r="BW5803">
        <v>0</v>
      </c>
      <c r="BX5803">
        <v>0</v>
      </c>
      <c r="BY5803">
        <v>0</v>
      </c>
      <c r="BZ5803">
        <v>0</v>
      </c>
      <c r="CA5803">
        <v>5924089.6670010937</v>
      </c>
      <c r="CB5803">
        <v>4470808.7778839543</v>
      </c>
      <c r="CC5803">
        <v>0</v>
      </c>
      <c r="CD5803">
        <v>0</v>
      </c>
      <c r="CE5803">
        <v>0</v>
      </c>
      <c r="CF5803">
        <v>0</v>
      </c>
      <c r="CG5803">
        <v>0</v>
      </c>
      <c r="CH5803">
        <v>0</v>
      </c>
      <c r="CI5803">
        <v>0</v>
      </c>
      <c r="CJ5803">
        <v>0</v>
      </c>
      <c r="CK5803">
        <v>3070908.8429281744</v>
      </c>
      <c r="CL5803">
        <v>1237650.6286642859</v>
      </c>
      <c r="CM5803">
        <v>6116834.814611177</v>
      </c>
      <c r="CN5803">
        <v>2202163.7229854288</v>
      </c>
      <c r="CO5803">
        <v>0</v>
      </c>
      <c r="CP5803">
        <v>0</v>
      </c>
      <c r="CQ5803">
        <v>0</v>
      </c>
      <c r="CR5803">
        <v>0</v>
      </c>
      <c r="CS5803">
        <v>0</v>
      </c>
      <c r="CT5803">
        <v>0</v>
      </c>
      <c r="CU5803">
        <v>0</v>
      </c>
      <c r="CV5803">
        <v>0</v>
      </c>
      <c r="CW5803">
        <v>3065739.5527864448</v>
      </c>
      <c r="CX5803">
        <v>2634694.2086884426</v>
      </c>
      <c r="CY5803">
        <v>0</v>
      </c>
      <c r="CZ5803">
        <v>0</v>
      </c>
      <c r="DA5803">
        <v>0</v>
      </c>
      <c r="DB5803">
        <v>0</v>
      </c>
      <c r="DC5803">
        <v>0</v>
      </c>
      <c r="DD5803">
        <v>0</v>
      </c>
      <c r="DE5803">
        <v>0</v>
      </c>
      <c r="DF5803">
        <v>0</v>
      </c>
      <c r="DG5803">
        <v>6153549.5686513837</v>
      </c>
      <c r="DH5803">
        <v>6153549.5686513837</v>
      </c>
      <c r="DI5803">
        <v>0</v>
      </c>
      <c r="DJ5803">
        <v>0</v>
      </c>
      <c r="DK5803">
        <v>3078423.3825711757</v>
      </c>
      <c r="DL5803">
        <v>3078423.3825711757</v>
      </c>
      <c r="DM5803">
        <v>0</v>
      </c>
      <c r="DN5803">
        <v>0</v>
      </c>
      <c r="DO5803">
        <v>0</v>
      </c>
      <c r="DP5803">
        <v>0</v>
      </c>
      <c r="DQ5803">
        <v>2877484.7182216765</v>
      </c>
      <c r="DR5803">
        <v>92177.649550045433</v>
      </c>
      <c r="DS5803">
        <v>2730042.4386462653</v>
      </c>
      <c r="DT5803">
        <v>92599.204459969827</v>
      </c>
      <c r="DU5803">
        <v>3078423.3825711757</v>
      </c>
      <c r="DV5803">
        <v>720177.30652058125</v>
      </c>
      <c r="DW5803">
        <v>0</v>
      </c>
      <c r="DX5803">
        <v>0</v>
      </c>
      <c r="DY5803">
        <v>0</v>
      </c>
      <c r="DZ5803">
        <v>0</v>
      </c>
      <c r="EA5803">
        <v>0</v>
      </c>
      <c r="EB5803">
        <v>0</v>
      </c>
      <c r="EC5803">
        <v>0</v>
      </c>
      <c r="ED5803">
        <v>0</v>
      </c>
      <c r="EE5803">
        <v>0</v>
      </c>
      <c r="EF5803">
        <v>0</v>
      </c>
      <c r="EG5803">
        <v>0</v>
      </c>
      <c r="EH5803">
        <v>0</v>
      </c>
      <c r="EI5803">
        <v>0</v>
      </c>
      <c r="EJ5803">
        <v>0</v>
      </c>
      <c r="EK5803">
        <v>0</v>
      </c>
      <c r="EL5803">
        <v>0</v>
      </c>
      <c r="EM5803">
        <v>0</v>
      </c>
      <c r="EN5803">
        <v>0</v>
      </c>
      <c r="EO5803">
        <v>0</v>
      </c>
      <c r="EP5803">
        <v>0</v>
      </c>
      <c r="EQ5803">
        <v>0</v>
      </c>
      <c r="ER5803">
        <v>0</v>
      </c>
      <c r="ES5803">
        <v>0</v>
      </c>
      <c r="ET5803">
        <v>0</v>
      </c>
      <c r="EU5803">
        <v>0</v>
      </c>
      <c r="EV5803">
        <v>0</v>
      </c>
      <c r="EW5803">
        <v>0</v>
      </c>
      <c r="EX5803">
        <v>0</v>
      </c>
      <c r="EY5803">
        <v>0</v>
      </c>
      <c r="EZ5803">
        <v>0</v>
      </c>
      <c r="FA5803">
        <v>0</v>
      </c>
      <c r="FB5803">
        <v>0</v>
      </c>
      <c r="FC5803">
        <v>6131500.9541887073</v>
      </c>
      <c r="FD5803">
        <v>4604333.998161952</v>
      </c>
      <c r="FE5803">
        <v>4848444.0529435817</v>
      </c>
      <c r="FF5803">
        <v>0</v>
      </c>
      <c r="FG5803">
        <v>0</v>
      </c>
      <c r="FH5803">
        <v>0</v>
      </c>
      <c r="FI5803">
        <v>0</v>
      </c>
      <c r="FJ5803">
        <v>0</v>
      </c>
      <c r="FK5803">
        <v>0</v>
      </c>
      <c r="FL5803">
        <v>0</v>
      </c>
      <c r="FM5803">
        <v>0</v>
      </c>
      <c r="FN5803">
        <v>0</v>
      </c>
      <c r="FO5803">
        <v>0</v>
      </c>
      <c r="FP5803">
        <v>0</v>
      </c>
      <c r="FQ5803">
        <v>0</v>
      </c>
      <c r="FR5803">
        <v>0</v>
      </c>
      <c r="FS5803">
        <v>0</v>
      </c>
      <c r="FT5803">
        <v>0</v>
      </c>
      <c r="FU5803">
        <v>6394421.4540543696</v>
      </c>
      <c r="FV5803">
        <v>5809483.4532639161</v>
      </c>
      <c r="FW5803">
        <v>5980340.7835896537</v>
      </c>
    </row>
    <row r="5804" spans="1:179" x14ac:dyDescent="0.25">
      <c r="A5804" s="1" t="s">
        <v>5981</v>
      </c>
      <c r="B5804">
        <v>388800</v>
      </c>
      <c r="C5804">
        <v>388800</v>
      </c>
      <c r="D5804">
        <v>0</v>
      </c>
      <c r="E5804">
        <v>0</v>
      </c>
      <c r="F5804">
        <v>777600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43740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1166400</v>
      </c>
      <c r="Z5804">
        <v>0</v>
      </c>
      <c r="AA5804">
        <v>0</v>
      </c>
      <c r="AB5804">
        <v>0</v>
      </c>
      <c r="AC5804">
        <v>0</v>
      </c>
      <c r="AD5804">
        <v>842400</v>
      </c>
      <c r="AE5804">
        <v>842400</v>
      </c>
      <c r="AF5804">
        <v>842400</v>
      </c>
      <c r="AG5804">
        <v>842400</v>
      </c>
      <c r="AH5804">
        <v>90720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2794860.3471184401</v>
      </c>
      <c r="BT5804">
        <v>95756.888130229985</v>
      </c>
      <c r="BU5804">
        <v>3044578.8507673685</v>
      </c>
      <c r="BV5804">
        <v>1372687.6850517411</v>
      </c>
      <c r="BW5804">
        <v>0</v>
      </c>
      <c r="BX5804">
        <v>0</v>
      </c>
      <c r="BY5804">
        <v>0</v>
      </c>
      <c r="BZ5804">
        <v>0</v>
      </c>
      <c r="CA5804">
        <v>5896101.6302611129</v>
      </c>
      <c r="CB5804">
        <v>4288591.8611979866</v>
      </c>
      <c r="CC5804">
        <v>0</v>
      </c>
      <c r="CD5804">
        <v>0</v>
      </c>
      <c r="CE5804">
        <v>0</v>
      </c>
      <c r="CF5804">
        <v>0</v>
      </c>
      <c r="CG5804">
        <v>0</v>
      </c>
      <c r="CH5804">
        <v>0</v>
      </c>
      <c r="CI5804">
        <v>0</v>
      </c>
      <c r="CJ5804">
        <v>0</v>
      </c>
      <c r="CK5804">
        <v>0</v>
      </c>
      <c r="CL5804">
        <v>0</v>
      </c>
      <c r="CM5804">
        <v>3046054.5449737292</v>
      </c>
      <c r="CN5804">
        <v>1091576.1582947304</v>
      </c>
      <c r="CO5804">
        <v>0</v>
      </c>
      <c r="CP5804">
        <v>0</v>
      </c>
      <c r="CQ5804">
        <v>0</v>
      </c>
      <c r="CR5804">
        <v>0</v>
      </c>
      <c r="CS5804">
        <v>0</v>
      </c>
      <c r="CT5804">
        <v>0</v>
      </c>
      <c r="CU5804">
        <v>0</v>
      </c>
      <c r="CV5804">
        <v>0</v>
      </c>
      <c r="CW5804">
        <v>0</v>
      </c>
      <c r="CX5804">
        <v>0</v>
      </c>
      <c r="CY5804">
        <v>0</v>
      </c>
      <c r="CZ5804">
        <v>0</v>
      </c>
      <c r="DA5804">
        <v>0</v>
      </c>
      <c r="DB5804">
        <v>0</v>
      </c>
      <c r="DC5804">
        <v>0</v>
      </c>
      <c r="DD5804">
        <v>0</v>
      </c>
      <c r="DE5804">
        <v>0</v>
      </c>
      <c r="DF5804">
        <v>0</v>
      </c>
      <c r="DG5804">
        <v>3071168.861910901</v>
      </c>
      <c r="DH5804">
        <v>3071168.861910901</v>
      </c>
      <c r="DI5804">
        <v>0</v>
      </c>
      <c r="DJ5804">
        <v>0</v>
      </c>
      <c r="DK5804">
        <v>0</v>
      </c>
      <c r="DL5804">
        <v>0</v>
      </c>
      <c r="DM5804">
        <v>0</v>
      </c>
      <c r="DN5804">
        <v>0</v>
      </c>
      <c r="DO5804">
        <v>0</v>
      </c>
      <c r="DP5804">
        <v>0</v>
      </c>
      <c r="DQ5804">
        <v>0</v>
      </c>
      <c r="DR5804">
        <v>0</v>
      </c>
      <c r="DS5804">
        <v>0</v>
      </c>
      <c r="DT5804">
        <v>0</v>
      </c>
      <c r="DU5804">
        <v>0</v>
      </c>
      <c r="DV5804">
        <v>0</v>
      </c>
      <c r="DW5804">
        <v>0</v>
      </c>
      <c r="DX5804">
        <v>0</v>
      </c>
      <c r="DY5804">
        <v>0</v>
      </c>
      <c r="DZ5804">
        <v>0</v>
      </c>
      <c r="EA5804">
        <v>0</v>
      </c>
      <c r="EB5804">
        <v>0</v>
      </c>
      <c r="EC5804">
        <v>0</v>
      </c>
      <c r="ED5804">
        <v>0</v>
      </c>
      <c r="EE5804">
        <v>0</v>
      </c>
      <c r="EF5804">
        <v>0</v>
      </c>
      <c r="EG5804">
        <v>0</v>
      </c>
      <c r="EH5804">
        <v>0</v>
      </c>
      <c r="EI5804">
        <v>0</v>
      </c>
      <c r="EJ5804">
        <v>0</v>
      </c>
      <c r="EK5804">
        <v>0</v>
      </c>
      <c r="EL5804">
        <v>0</v>
      </c>
      <c r="EM5804">
        <v>0</v>
      </c>
      <c r="EN5804">
        <v>0</v>
      </c>
      <c r="EO5804">
        <v>0</v>
      </c>
      <c r="EP5804">
        <v>0</v>
      </c>
      <c r="EQ5804">
        <v>0</v>
      </c>
      <c r="ER5804">
        <v>0</v>
      </c>
      <c r="ES5804">
        <v>0</v>
      </c>
      <c r="ET5804">
        <v>0</v>
      </c>
      <c r="EU5804">
        <v>0</v>
      </c>
      <c r="EV5804">
        <v>0</v>
      </c>
      <c r="EW5804">
        <v>0</v>
      </c>
      <c r="EX5804">
        <v>0</v>
      </c>
      <c r="EY5804">
        <v>0</v>
      </c>
      <c r="EZ5804">
        <v>0</v>
      </c>
      <c r="FA5804">
        <v>0</v>
      </c>
      <c r="FB5804">
        <v>0</v>
      </c>
      <c r="FC5804">
        <v>5749686.8493292565</v>
      </c>
      <c r="FD5804">
        <v>4292202.3811761141</v>
      </c>
      <c r="FE5804">
        <v>4348452.9165449478</v>
      </c>
      <c r="FF5804">
        <v>0</v>
      </c>
      <c r="FG5804">
        <v>0</v>
      </c>
      <c r="FH5804">
        <v>0</v>
      </c>
      <c r="FI5804">
        <v>0</v>
      </c>
      <c r="FJ5804">
        <v>0</v>
      </c>
      <c r="FK5804">
        <v>0</v>
      </c>
      <c r="FL5804">
        <v>0</v>
      </c>
      <c r="FM5804">
        <v>0</v>
      </c>
      <c r="FN5804">
        <v>0</v>
      </c>
      <c r="FO5804">
        <v>0</v>
      </c>
      <c r="FP5804">
        <v>0</v>
      </c>
      <c r="FQ5804">
        <v>0</v>
      </c>
      <c r="FR5804">
        <v>0</v>
      </c>
      <c r="FS5804">
        <v>0</v>
      </c>
      <c r="FT5804">
        <v>0</v>
      </c>
      <c r="FU5804">
        <v>6378568.5726752635</v>
      </c>
      <c r="FV5804">
        <v>5470791.0669191796</v>
      </c>
      <c r="FW5804">
        <v>5508187.9307975313</v>
      </c>
    </row>
    <row r="5805" spans="1:179" x14ac:dyDescent="0.25">
      <c r="A5805" s="1" t="s">
        <v>5982</v>
      </c>
      <c r="B5805">
        <v>0</v>
      </c>
      <c r="C5805">
        <v>0</v>
      </c>
      <c r="D5805">
        <v>0</v>
      </c>
      <c r="E5805">
        <v>0</v>
      </c>
      <c r="F5805">
        <v>777600</v>
      </c>
      <c r="G5805">
        <v>0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5866179.4790582545</v>
      </c>
      <c r="CB5805">
        <v>4107731.4937312827</v>
      </c>
      <c r="CC5805">
        <v>0</v>
      </c>
      <c r="CD5805">
        <v>0</v>
      </c>
      <c r="CE5805">
        <v>0</v>
      </c>
      <c r="CF5805">
        <v>0</v>
      </c>
      <c r="CG5805">
        <v>0</v>
      </c>
      <c r="CH5805">
        <v>0</v>
      </c>
      <c r="CI5805">
        <v>0</v>
      </c>
      <c r="CJ5805">
        <v>0</v>
      </c>
      <c r="CK5805">
        <v>0</v>
      </c>
      <c r="CL5805">
        <v>0</v>
      </c>
      <c r="CM5805">
        <v>0</v>
      </c>
      <c r="CN5805">
        <v>0</v>
      </c>
      <c r="CO5805">
        <v>0</v>
      </c>
      <c r="CP5805">
        <v>0</v>
      </c>
      <c r="CQ5805">
        <v>0</v>
      </c>
      <c r="CR5805">
        <v>0</v>
      </c>
      <c r="CS5805">
        <v>0</v>
      </c>
      <c r="CT5805">
        <v>0</v>
      </c>
      <c r="CU5805">
        <v>0</v>
      </c>
      <c r="CV5805">
        <v>0</v>
      </c>
      <c r="CW5805">
        <v>0</v>
      </c>
      <c r="CX5805">
        <v>0</v>
      </c>
      <c r="CY5805">
        <v>0</v>
      </c>
      <c r="CZ5805">
        <v>0</v>
      </c>
      <c r="DA5805">
        <v>0</v>
      </c>
      <c r="DB5805">
        <v>0</v>
      </c>
      <c r="DC5805">
        <v>0</v>
      </c>
      <c r="DD5805">
        <v>0</v>
      </c>
      <c r="DE5805">
        <v>0</v>
      </c>
      <c r="DF5805">
        <v>0</v>
      </c>
      <c r="DG5805">
        <v>0</v>
      </c>
      <c r="DH5805">
        <v>0</v>
      </c>
      <c r="DI5805">
        <v>0</v>
      </c>
      <c r="DJ5805">
        <v>0</v>
      </c>
      <c r="DK5805">
        <v>0</v>
      </c>
      <c r="DL5805">
        <v>0</v>
      </c>
      <c r="DM5805">
        <v>0</v>
      </c>
      <c r="DN5805">
        <v>0</v>
      </c>
      <c r="DO5805">
        <v>0</v>
      </c>
      <c r="DP5805">
        <v>0</v>
      </c>
      <c r="DQ5805">
        <v>0</v>
      </c>
      <c r="DR5805">
        <v>0</v>
      </c>
      <c r="DS5805">
        <v>0</v>
      </c>
      <c r="DT5805">
        <v>0</v>
      </c>
      <c r="DU5805">
        <v>0</v>
      </c>
      <c r="DV5805">
        <v>0</v>
      </c>
      <c r="DW5805">
        <v>0</v>
      </c>
      <c r="DX5805">
        <v>0</v>
      </c>
      <c r="DY5805">
        <v>0</v>
      </c>
      <c r="DZ5805">
        <v>0</v>
      </c>
      <c r="EA5805">
        <v>0</v>
      </c>
      <c r="EB5805">
        <v>0</v>
      </c>
      <c r="EC5805">
        <v>0</v>
      </c>
      <c r="ED5805">
        <v>0</v>
      </c>
      <c r="EE5805">
        <v>0</v>
      </c>
      <c r="EF5805">
        <v>0</v>
      </c>
      <c r="EG5805">
        <v>0</v>
      </c>
      <c r="EH5805">
        <v>0</v>
      </c>
      <c r="EI5805">
        <v>0</v>
      </c>
      <c r="EJ5805">
        <v>0</v>
      </c>
      <c r="EK5805">
        <v>0</v>
      </c>
      <c r="EL5805">
        <v>0</v>
      </c>
      <c r="EM5805">
        <v>0</v>
      </c>
      <c r="EN5805">
        <v>0</v>
      </c>
      <c r="EO5805">
        <v>0</v>
      </c>
      <c r="EP5805">
        <v>0</v>
      </c>
      <c r="EQ5805">
        <v>0</v>
      </c>
      <c r="ER5805">
        <v>0</v>
      </c>
      <c r="ES5805">
        <v>0</v>
      </c>
      <c r="ET5805">
        <v>0</v>
      </c>
      <c r="EU5805">
        <v>0</v>
      </c>
      <c r="EV5805">
        <v>0</v>
      </c>
      <c r="EW5805">
        <v>0</v>
      </c>
      <c r="EX5805">
        <v>0</v>
      </c>
      <c r="EY5805">
        <v>0</v>
      </c>
      <c r="EZ5805">
        <v>0</v>
      </c>
      <c r="FA5805">
        <v>0</v>
      </c>
      <c r="FB5805">
        <v>0</v>
      </c>
      <c r="FC5805">
        <v>5339152.5481814863</v>
      </c>
      <c r="FD5805">
        <v>3947927.804126522</v>
      </c>
      <c r="FE5805">
        <v>4025372.1396766291</v>
      </c>
      <c r="FF5805">
        <v>0</v>
      </c>
      <c r="FG5805">
        <v>0</v>
      </c>
      <c r="FH5805">
        <v>0</v>
      </c>
      <c r="FI5805">
        <v>0</v>
      </c>
      <c r="FJ5805">
        <v>0</v>
      </c>
      <c r="FK5805">
        <v>0</v>
      </c>
      <c r="FL5805">
        <v>0</v>
      </c>
      <c r="FM5805">
        <v>0</v>
      </c>
      <c r="FN5805">
        <v>0</v>
      </c>
      <c r="FO5805">
        <v>0</v>
      </c>
      <c r="FP5805">
        <v>0</v>
      </c>
      <c r="FQ5805">
        <v>0</v>
      </c>
      <c r="FR5805">
        <v>0</v>
      </c>
      <c r="FS5805">
        <v>0</v>
      </c>
      <c r="FT5805">
        <v>0</v>
      </c>
      <c r="FU5805">
        <v>6364002.8713509683</v>
      </c>
      <c r="FV5805">
        <v>5101268.6730519105</v>
      </c>
      <c r="FW5805">
        <v>5166904.9955204306</v>
      </c>
    </row>
    <row r="5806" spans="1:179" x14ac:dyDescent="0.25">
      <c r="A5806" s="1" t="s">
        <v>5983</v>
      </c>
      <c r="B5806">
        <v>0</v>
      </c>
      <c r="C5806">
        <v>0</v>
      </c>
      <c r="D5806">
        <v>0</v>
      </c>
      <c r="E5806">
        <v>0</v>
      </c>
      <c r="F5806">
        <v>388800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2923257.2836691425</v>
      </c>
      <c r="CB5806">
        <v>1983756.097394916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  <c r="CR5806">
        <v>0</v>
      </c>
      <c r="CS5806">
        <v>0</v>
      </c>
      <c r="CT5806">
        <v>0</v>
      </c>
      <c r="CU5806">
        <v>0</v>
      </c>
      <c r="CV5806">
        <v>0</v>
      </c>
      <c r="CW5806">
        <v>0</v>
      </c>
      <c r="CX5806">
        <v>0</v>
      </c>
      <c r="CY5806">
        <v>0</v>
      </c>
      <c r="CZ5806">
        <v>0</v>
      </c>
      <c r="DA5806">
        <v>0</v>
      </c>
      <c r="DB5806">
        <v>0</v>
      </c>
      <c r="DC5806">
        <v>0</v>
      </c>
      <c r="DD5806">
        <v>0</v>
      </c>
      <c r="DE5806">
        <v>0</v>
      </c>
      <c r="DF5806">
        <v>0</v>
      </c>
      <c r="DG5806">
        <v>0</v>
      </c>
      <c r="DH5806">
        <v>0</v>
      </c>
      <c r="DI5806">
        <v>0</v>
      </c>
      <c r="DJ5806">
        <v>0</v>
      </c>
      <c r="DK5806">
        <v>0</v>
      </c>
      <c r="DL5806">
        <v>0</v>
      </c>
      <c r="DM5806">
        <v>0</v>
      </c>
      <c r="DN5806">
        <v>0</v>
      </c>
      <c r="DO5806">
        <v>0</v>
      </c>
      <c r="DP5806">
        <v>0</v>
      </c>
      <c r="DQ5806">
        <v>0</v>
      </c>
      <c r="DR5806">
        <v>0</v>
      </c>
      <c r="DS5806">
        <v>0</v>
      </c>
      <c r="DT5806">
        <v>0</v>
      </c>
      <c r="DU5806">
        <v>0</v>
      </c>
      <c r="DV5806">
        <v>0</v>
      </c>
      <c r="DW5806">
        <v>0</v>
      </c>
      <c r="DX5806">
        <v>0</v>
      </c>
      <c r="DY5806">
        <v>0</v>
      </c>
      <c r="DZ5806">
        <v>0</v>
      </c>
      <c r="EA5806">
        <v>0</v>
      </c>
      <c r="EB5806">
        <v>0</v>
      </c>
      <c r="EC5806">
        <v>0</v>
      </c>
      <c r="ED5806">
        <v>0</v>
      </c>
      <c r="EE5806">
        <v>0</v>
      </c>
      <c r="EF5806">
        <v>0</v>
      </c>
      <c r="EG5806">
        <v>0</v>
      </c>
      <c r="EH5806">
        <v>0</v>
      </c>
      <c r="EI5806">
        <v>0</v>
      </c>
      <c r="EJ5806">
        <v>0</v>
      </c>
      <c r="EK5806">
        <v>0</v>
      </c>
      <c r="EL5806">
        <v>0</v>
      </c>
      <c r="EM5806">
        <v>0</v>
      </c>
      <c r="EN5806">
        <v>0</v>
      </c>
      <c r="EO5806">
        <v>0</v>
      </c>
      <c r="EP5806">
        <v>0</v>
      </c>
      <c r="EQ5806">
        <v>0</v>
      </c>
      <c r="ER5806">
        <v>0</v>
      </c>
      <c r="ES5806">
        <v>0</v>
      </c>
      <c r="ET5806">
        <v>0</v>
      </c>
      <c r="EU5806">
        <v>0</v>
      </c>
      <c r="EV5806">
        <v>0</v>
      </c>
      <c r="EW5806">
        <v>0</v>
      </c>
      <c r="EX5806">
        <v>0</v>
      </c>
      <c r="EY5806">
        <v>0</v>
      </c>
      <c r="EZ5806">
        <v>0</v>
      </c>
      <c r="FA5806">
        <v>0</v>
      </c>
      <c r="FB5806">
        <v>0</v>
      </c>
      <c r="FC5806">
        <v>4909919.691675907</v>
      </c>
      <c r="FD5806">
        <v>3577532.9071953129</v>
      </c>
      <c r="FE5806">
        <v>3680147.4397840425</v>
      </c>
      <c r="FF5806">
        <v>0</v>
      </c>
      <c r="FG5806">
        <v>0</v>
      </c>
      <c r="FH5806">
        <v>0</v>
      </c>
      <c r="FI5806">
        <v>0</v>
      </c>
      <c r="FJ5806">
        <v>0</v>
      </c>
      <c r="FK5806">
        <v>0</v>
      </c>
      <c r="FL5806">
        <v>0</v>
      </c>
      <c r="FM5806">
        <v>0</v>
      </c>
      <c r="FN5806">
        <v>0</v>
      </c>
      <c r="FO5806">
        <v>0</v>
      </c>
      <c r="FP5806">
        <v>0</v>
      </c>
      <c r="FQ5806">
        <v>0</v>
      </c>
      <c r="FR5806">
        <v>0</v>
      </c>
      <c r="FS5806">
        <v>0</v>
      </c>
      <c r="FT5806">
        <v>0</v>
      </c>
      <c r="FU5806">
        <v>6335338.7611593409</v>
      </c>
      <c r="FV5806">
        <v>4677505.8167064348</v>
      </c>
      <c r="FW5806">
        <v>4772513.9010495003</v>
      </c>
    </row>
    <row r="5807" spans="1:179" x14ac:dyDescent="0.25">
      <c r="A5807" s="1" t="s">
        <v>5984</v>
      </c>
      <c r="B5807">
        <v>0</v>
      </c>
      <c r="C5807">
        <v>0</v>
      </c>
      <c r="D5807">
        <v>0</v>
      </c>
      <c r="E5807">
        <v>0</v>
      </c>
      <c r="F5807">
        <v>0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0</v>
      </c>
      <c r="CX5807">
        <v>0</v>
      </c>
      <c r="CY5807">
        <v>0</v>
      </c>
      <c r="CZ5807">
        <v>0</v>
      </c>
      <c r="DA5807">
        <v>0</v>
      </c>
      <c r="DB5807">
        <v>0</v>
      </c>
      <c r="DC5807">
        <v>0</v>
      </c>
      <c r="DD5807">
        <v>0</v>
      </c>
      <c r="DE5807">
        <v>0</v>
      </c>
      <c r="DF5807">
        <v>0</v>
      </c>
      <c r="DG5807">
        <v>0</v>
      </c>
      <c r="DH5807">
        <v>0</v>
      </c>
      <c r="DI5807">
        <v>0</v>
      </c>
      <c r="DJ5807">
        <v>0</v>
      </c>
      <c r="DK5807">
        <v>0</v>
      </c>
      <c r="DL5807">
        <v>0</v>
      </c>
      <c r="DM5807">
        <v>0</v>
      </c>
      <c r="DN5807">
        <v>0</v>
      </c>
      <c r="DO5807">
        <v>0</v>
      </c>
      <c r="DP5807">
        <v>0</v>
      </c>
      <c r="DQ5807">
        <v>0</v>
      </c>
      <c r="DR5807">
        <v>0</v>
      </c>
      <c r="DS5807">
        <v>0</v>
      </c>
      <c r="DT5807">
        <v>0</v>
      </c>
      <c r="DU5807">
        <v>0</v>
      </c>
      <c r="DV5807">
        <v>0</v>
      </c>
      <c r="DW5807">
        <v>0</v>
      </c>
      <c r="DX5807">
        <v>0</v>
      </c>
      <c r="DY5807">
        <v>0</v>
      </c>
      <c r="DZ5807">
        <v>0</v>
      </c>
      <c r="EA5807">
        <v>0</v>
      </c>
      <c r="EB5807">
        <v>0</v>
      </c>
      <c r="EC5807">
        <v>0</v>
      </c>
      <c r="ED5807">
        <v>0</v>
      </c>
      <c r="EE5807">
        <v>0</v>
      </c>
      <c r="EF5807">
        <v>0</v>
      </c>
      <c r="EG5807">
        <v>0</v>
      </c>
      <c r="EH5807">
        <v>0</v>
      </c>
      <c r="EI5807">
        <v>0</v>
      </c>
      <c r="EJ5807">
        <v>0</v>
      </c>
      <c r="EK5807">
        <v>0</v>
      </c>
      <c r="EL5807">
        <v>0</v>
      </c>
      <c r="EM5807">
        <v>0</v>
      </c>
      <c r="EN5807">
        <v>0</v>
      </c>
      <c r="EO5807">
        <v>0</v>
      </c>
      <c r="EP5807">
        <v>0</v>
      </c>
      <c r="EQ5807">
        <v>0</v>
      </c>
      <c r="ER5807">
        <v>0</v>
      </c>
      <c r="ES5807">
        <v>0</v>
      </c>
      <c r="ET5807">
        <v>0</v>
      </c>
      <c r="EU5807">
        <v>0</v>
      </c>
      <c r="EV5807">
        <v>0</v>
      </c>
      <c r="EW5807">
        <v>0</v>
      </c>
      <c r="EX5807">
        <v>0</v>
      </c>
      <c r="EY5807">
        <v>0</v>
      </c>
      <c r="EZ5807">
        <v>0</v>
      </c>
      <c r="FA5807">
        <v>0</v>
      </c>
      <c r="FB5807">
        <v>0</v>
      </c>
      <c r="FC5807">
        <v>4462434.4997341</v>
      </c>
      <c r="FD5807">
        <v>3181981.5236810111</v>
      </c>
      <c r="FE5807">
        <v>3317208.7976027527</v>
      </c>
      <c r="FF5807">
        <v>0</v>
      </c>
      <c r="FG5807">
        <v>0</v>
      </c>
      <c r="FH5807">
        <v>0</v>
      </c>
      <c r="FI5807">
        <v>0</v>
      </c>
      <c r="FJ5807">
        <v>0</v>
      </c>
      <c r="FK5807">
        <v>0</v>
      </c>
      <c r="FL5807">
        <v>0</v>
      </c>
      <c r="FM5807">
        <v>0</v>
      </c>
      <c r="FN5807">
        <v>0</v>
      </c>
      <c r="FO5807">
        <v>0</v>
      </c>
      <c r="FP5807">
        <v>0</v>
      </c>
      <c r="FQ5807">
        <v>0</v>
      </c>
      <c r="FR5807">
        <v>0</v>
      </c>
      <c r="FS5807">
        <v>0</v>
      </c>
      <c r="FT5807">
        <v>0</v>
      </c>
      <c r="FU5807">
        <v>5919361.1981061809</v>
      </c>
      <c r="FV5807">
        <v>4235507.9212217648</v>
      </c>
      <c r="FW5807">
        <v>4365873.2995791901</v>
      </c>
    </row>
    <row r="5808" spans="1:179" x14ac:dyDescent="0.25">
      <c r="A5808" s="1" t="s">
        <v>5985</v>
      </c>
      <c r="B5808">
        <v>0</v>
      </c>
      <c r="C5808">
        <v>0</v>
      </c>
      <c r="D5808">
        <v>0</v>
      </c>
      <c r="E5808">
        <v>0</v>
      </c>
      <c r="F5808">
        <v>0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0</v>
      </c>
      <c r="CX5808">
        <v>0</v>
      </c>
      <c r="CY5808">
        <v>0</v>
      </c>
      <c r="CZ5808">
        <v>0</v>
      </c>
      <c r="DA5808">
        <v>0</v>
      </c>
      <c r="DB5808">
        <v>0</v>
      </c>
      <c r="DC5808">
        <v>0</v>
      </c>
      <c r="DD5808">
        <v>0</v>
      </c>
      <c r="DE5808">
        <v>0</v>
      </c>
      <c r="DF5808">
        <v>0</v>
      </c>
      <c r="DG5808">
        <v>0</v>
      </c>
      <c r="DH5808">
        <v>0</v>
      </c>
      <c r="DI5808">
        <v>0</v>
      </c>
      <c r="DJ5808">
        <v>0</v>
      </c>
      <c r="DK5808">
        <v>0</v>
      </c>
      <c r="DL5808">
        <v>0</v>
      </c>
      <c r="DM5808">
        <v>0</v>
      </c>
      <c r="DN5808">
        <v>0</v>
      </c>
      <c r="DO5808">
        <v>0</v>
      </c>
      <c r="DP5808">
        <v>0</v>
      </c>
      <c r="DQ5808">
        <v>0</v>
      </c>
      <c r="DR5808">
        <v>0</v>
      </c>
      <c r="DS5808">
        <v>0</v>
      </c>
      <c r="DT5808">
        <v>0</v>
      </c>
      <c r="DU5808">
        <v>0</v>
      </c>
      <c r="DV5808">
        <v>0</v>
      </c>
      <c r="DW5808">
        <v>0</v>
      </c>
      <c r="DX5808">
        <v>0</v>
      </c>
      <c r="DY5808">
        <v>0</v>
      </c>
      <c r="DZ5808">
        <v>0</v>
      </c>
      <c r="EA5808">
        <v>0</v>
      </c>
      <c r="EB5808">
        <v>0</v>
      </c>
      <c r="EC5808">
        <v>0</v>
      </c>
      <c r="ED5808">
        <v>0</v>
      </c>
      <c r="EE5808">
        <v>0</v>
      </c>
      <c r="EF5808">
        <v>0</v>
      </c>
      <c r="EG5808">
        <v>0</v>
      </c>
      <c r="EH5808">
        <v>0</v>
      </c>
      <c r="EI5808">
        <v>0</v>
      </c>
      <c r="EJ5808">
        <v>0</v>
      </c>
      <c r="EK5808">
        <v>0</v>
      </c>
      <c r="EL5808">
        <v>0</v>
      </c>
      <c r="EM5808">
        <v>0</v>
      </c>
      <c r="EN5808">
        <v>0</v>
      </c>
      <c r="EO5808">
        <v>0</v>
      </c>
      <c r="EP5808">
        <v>0</v>
      </c>
      <c r="EQ5808">
        <v>0</v>
      </c>
      <c r="ER5808">
        <v>0</v>
      </c>
      <c r="ES5808">
        <v>0</v>
      </c>
      <c r="ET5808">
        <v>0</v>
      </c>
      <c r="EU5808">
        <v>0</v>
      </c>
      <c r="EV5808">
        <v>0</v>
      </c>
      <c r="EW5808">
        <v>0</v>
      </c>
      <c r="EX5808">
        <v>0</v>
      </c>
      <c r="EY5808">
        <v>0</v>
      </c>
      <c r="EZ5808">
        <v>0</v>
      </c>
      <c r="FA5808">
        <v>0</v>
      </c>
      <c r="FB5808">
        <v>0</v>
      </c>
      <c r="FC5808">
        <v>4036174.3058031583</v>
      </c>
      <c r="FD5808">
        <v>2805497.0505080419</v>
      </c>
      <c r="FE5808">
        <v>2975097.1031567003</v>
      </c>
      <c r="FF5808">
        <v>0</v>
      </c>
      <c r="FG5808">
        <v>0</v>
      </c>
      <c r="FH5808">
        <v>0</v>
      </c>
      <c r="FI5808">
        <v>0</v>
      </c>
      <c r="FJ5808">
        <v>0</v>
      </c>
      <c r="FK5808">
        <v>0</v>
      </c>
      <c r="FL5808">
        <v>0</v>
      </c>
      <c r="FM5808">
        <v>0</v>
      </c>
      <c r="FN5808">
        <v>0</v>
      </c>
      <c r="FO5808">
        <v>0</v>
      </c>
      <c r="FP5808">
        <v>0</v>
      </c>
      <c r="FQ5808">
        <v>0</v>
      </c>
      <c r="FR5808">
        <v>0</v>
      </c>
      <c r="FS5808">
        <v>0</v>
      </c>
      <c r="FT5808">
        <v>0</v>
      </c>
      <c r="FU5808">
        <v>5419714.987069862</v>
      </c>
      <c r="FV5808">
        <v>3806752.7866141573</v>
      </c>
      <c r="FW5808">
        <v>3973345.4681088421</v>
      </c>
    </row>
    <row r="5809" spans="1:179" x14ac:dyDescent="0.25">
      <c r="A5809" s="1" t="s">
        <v>5986</v>
      </c>
      <c r="B5809">
        <v>0</v>
      </c>
      <c r="C5809">
        <v>0</v>
      </c>
      <c r="D5809">
        <v>0</v>
      </c>
      <c r="E5809">
        <v>0</v>
      </c>
      <c r="F5809">
        <v>0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  <c r="CR5809">
        <v>0</v>
      </c>
      <c r="CS5809">
        <v>0</v>
      </c>
      <c r="CT5809">
        <v>0</v>
      </c>
      <c r="CU5809">
        <v>0</v>
      </c>
      <c r="CV5809">
        <v>0</v>
      </c>
      <c r="CW5809">
        <v>0</v>
      </c>
      <c r="CX5809">
        <v>0</v>
      </c>
      <c r="CY5809">
        <v>0</v>
      </c>
      <c r="CZ5809">
        <v>0</v>
      </c>
      <c r="DA5809">
        <v>0</v>
      </c>
      <c r="DB5809">
        <v>0</v>
      </c>
      <c r="DC5809">
        <v>0</v>
      </c>
      <c r="DD5809">
        <v>0</v>
      </c>
      <c r="DE5809">
        <v>0</v>
      </c>
      <c r="DF5809">
        <v>0</v>
      </c>
      <c r="DG5809">
        <v>0</v>
      </c>
      <c r="DH5809">
        <v>0</v>
      </c>
      <c r="DI5809">
        <v>0</v>
      </c>
      <c r="DJ5809">
        <v>0</v>
      </c>
      <c r="DK5809">
        <v>0</v>
      </c>
      <c r="DL5809">
        <v>0</v>
      </c>
      <c r="DM5809">
        <v>0</v>
      </c>
      <c r="DN5809">
        <v>0</v>
      </c>
      <c r="DO5809">
        <v>0</v>
      </c>
      <c r="DP5809">
        <v>0</v>
      </c>
      <c r="DQ5809">
        <v>0</v>
      </c>
      <c r="DR5809">
        <v>0</v>
      </c>
      <c r="DS5809">
        <v>0</v>
      </c>
      <c r="DT5809">
        <v>0</v>
      </c>
      <c r="DU5809">
        <v>0</v>
      </c>
      <c r="DV5809">
        <v>0</v>
      </c>
      <c r="DW5809">
        <v>0</v>
      </c>
      <c r="DX5809">
        <v>0</v>
      </c>
      <c r="DY5809">
        <v>0</v>
      </c>
      <c r="DZ5809">
        <v>0</v>
      </c>
      <c r="EA5809">
        <v>0</v>
      </c>
      <c r="EB5809">
        <v>0</v>
      </c>
      <c r="EC5809">
        <v>0</v>
      </c>
      <c r="ED5809">
        <v>0</v>
      </c>
      <c r="EE5809">
        <v>0</v>
      </c>
      <c r="EF5809">
        <v>0</v>
      </c>
      <c r="EG5809">
        <v>0</v>
      </c>
      <c r="EH5809">
        <v>0</v>
      </c>
      <c r="EI5809">
        <v>0</v>
      </c>
      <c r="EJ5809">
        <v>0</v>
      </c>
      <c r="EK5809">
        <v>0</v>
      </c>
      <c r="EL5809">
        <v>0</v>
      </c>
      <c r="EM5809">
        <v>0</v>
      </c>
      <c r="EN5809">
        <v>0</v>
      </c>
      <c r="EO5809">
        <v>0</v>
      </c>
      <c r="EP5809">
        <v>0</v>
      </c>
      <c r="EQ5809">
        <v>0</v>
      </c>
      <c r="ER5809">
        <v>0</v>
      </c>
      <c r="ES5809">
        <v>0</v>
      </c>
      <c r="ET5809">
        <v>0</v>
      </c>
      <c r="EU5809">
        <v>0</v>
      </c>
      <c r="EV5809">
        <v>0</v>
      </c>
      <c r="EW5809">
        <v>0</v>
      </c>
      <c r="EX5809">
        <v>0</v>
      </c>
      <c r="EY5809">
        <v>0</v>
      </c>
      <c r="EZ5809">
        <v>0</v>
      </c>
      <c r="FA5809">
        <v>0</v>
      </c>
      <c r="FB5809">
        <v>0</v>
      </c>
      <c r="FC5809">
        <v>3674729.9049542258</v>
      </c>
      <c r="FD5809">
        <v>2502303.7015403155</v>
      </c>
      <c r="FE5809">
        <v>2693601.4059691629</v>
      </c>
      <c r="FF5809">
        <v>0</v>
      </c>
      <c r="FG5809">
        <v>0</v>
      </c>
      <c r="FH5809">
        <v>0</v>
      </c>
      <c r="FI5809">
        <v>0</v>
      </c>
      <c r="FJ5809">
        <v>0</v>
      </c>
      <c r="FK5809">
        <v>0</v>
      </c>
      <c r="FL5809">
        <v>0</v>
      </c>
      <c r="FM5809">
        <v>0</v>
      </c>
      <c r="FN5809">
        <v>0</v>
      </c>
      <c r="FO5809">
        <v>0</v>
      </c>
      <c r="FP5809">
        <v>0</v>
      </c>
      <c r="FQ5809">
        <v>0</v>
      </c>
      <c r="FR5809">
        <v>0</v>
      </c>
      <c r="FS5809">
        <v>0</v>
      </c>
      <c r="FT5809">
        <v>0</v>
      </c>
      <c r="FU5809">
        <v>4985225.027528571</v>
      </c>
      <c r="FV5809">
        <v>3445423.4044579477</v>
      </c>
      <c r="FW5809">
        <v>3635623.7288754242</v>
      </c>
    </row>
    <row r="5810" spans="1:179" x14ac:dyDescent="0.25">
      <c r="A5810" s="1" t="s">
        <v>5987</v>
      </c>
      <c r="B5810">
        <v>0</v>
      </c>
      <c r="C5810">
        <v>0</v>
      </c>
      <c r="D5810">
        <v>0</v>
      </c>
      <c r="E5810">
        <v>0</v>
      </c>
      <c r="F5810">
        <v>0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  <c r="CR5810">
        <v>0</v>
      </c>
      <c r="CS5810">
        <v>0</v>
      </c>
      <c r="CT5810">
        <v>0</v>
      </c>
      <c r="CU5810">
        <v>0</v>
      </c>
      <c r="CV5810">
        <v>0</v>
      </c>
      <c r="CW5810">
        <v>0</v>
      </c>
      <c r="CX5810">
        <v>0</v>
      </c>
      <c r="CY5810">
        <v>0</v>
      </c>
      <c r="CZ5810">
        <v>0</v>
      </c>
      <c r="DA5810">
        <v>0</v>
      </c>
      <c r="DB5810">
        <v>0</v>
      </c>
      <c r="DC5810">
        <v>0</v>
      </c>
      <c r="DD5810">
        <v>0</v>
      </c>
      <c r="DE5810">
        <v>0</v>
      </c>
      <c r="DF5810">
        <v>0</v>
      </c>
      <c r="DG5810">
        <v>0</v>
      </c>
      <c r="DH5810">
        <v>0</v>
      </c>
      <c r="DI5810">
        <v>0</v>
      </c>
      <c r="DJ5810">
        <v>0</v>
      </c>
      <c r="DK5810">
        <v>0</v>
      </c>
      <c r="DL5810">
        <v>0</v>
      </c>
      <c r="DM5810">
        <v>0</v>
      </c>
      <c r="DN5810">
        <v>0</v>
      </c>
      <c r="DO5810">
        <v>0</v>
      </c>
      <c r="DP5810">
        <v>0</v>
      </c>
      <c r="DQ5810">
        <v>0</v>
      </c>
      <c r="DR5810">
        <v>0</v>
      </c>
      <c r="DS5810">
        <v>0</v>
      </c>
      <c r="DT5810">
        <v>0</v>
      </c>
      <c r="DU5810">
        <v>0</v>
      </c>
      <c r="DV5810">
        <v>0</v>
      </c>
      <c r="DW5810">
        <v>0</v>
      </c>
      <c r="DX5810">
        <v>0</v>
      </c>
      <c r="DY5810">
        <v>0</v>
      </c>
      <c r="DZ5810">
        <v>0</v>
      </c>
      <c r="EA5810">
        <v>0</v>
      </c>
      <c r="EB5810">
        <v>0</v>
      </c>
      <c r="EC5810">
        <v>0</v>
      </c>
      <c r="ED5810">
        <v>0</v>
      </c>
      <c r="EE5810">
        <v>0</v>
      </c>
      <c r="EF5810">
        <v>0</v>
      </c>
      <c r="EG5810">
        <v>0</v>
      </c>
      <c r="EH5810">
        <v>0</v>
      </c>
      <c r="EI5810">
        <v>0</v>
      </c>
      <c r="EJ5810">
        <v>0</v>
      </c>
      <c r="EK5810">
        <v>0</v>
      </c>
      <c r="EL5810">
        <v>0</v>
      </c>
      <c r="EM5810">
        <v>0</v>
      </c>
      <c r="EN5810">
        <v>0</v>
      </c>
      <c r="EO5810">
        <v>0</v>
      </c>
      <c r="EP5810">
        <v>0</v>
      </c>
      <c r="EQ5810">
        <v>0</v>
      </c>
      <c r="ER5810">
        <v>0</v>
      </c>
      <c r="ES5810">
        <v>0</v>
      </c>
      <c r="ET5810">
        <v>0</v>
      </c>
      <c r="EU5810">
        <v>0</v>
      </c>
      <c r="EV5810">
        <v>0</v>
      </c>
      <c r="EW5810">
        <v>0</v>
      </c>
      <c r="EX5810">
        <v>0</v>
      </c>
      <c r="EY5810">
        <v>0</v>
      </c>
      <c r="EZ5810">
        <v>0</v>
      </c>
      <c r="FA5810">
        <v>0</v>
      </c>
      <c r="FB5810">
        <v>0</v>
      </c>
      <c r="FC5810">
        <v>3448023.6257880935</v>
      </c>
      <c r="FD5810">
        <v>2324801.3486458836</v>
      </c>
      <c r="FE5810">
        <v>2522865.5533453496</v>
      </c>
      <c r="FF5810">
        <v>0</v>
      </c>
      <c r="FG5810">
        <v>0</v>
      </c>
      <c r="FH5810">
        <v>0</v>
      </c>
      <c r="FI5810">
        <v>0</v>
      </c>
      <c r="FJ5810">
        <v>0</v>
      </c>
      <c r="FK5810">
        <v>0</v>
      </c>
      <c r="FL5810">
        <v>0</v>
      </c>
      <c r="FM5810">
        <v>0</v>
      </c>
      <c r="FN5810">
        <v>0</v>
      </c>
      <c r="FO5810">
        <v>0</v>
      </c>
      <c r="FP5810">
        <v>0</v>
      </c>
      <c r="FQ5810">
        <v>0</v>
      </c>
      <c r="FR5810">
        <v>0</v>
      </c>
      <c r="FS5810">
        <v>0</v>
      </c>
      <c r="FT5810">
        <v>0</v>
      </c>
      <c r="FU5810">
        <v>4693535.1180714453</v>
      </c>
      <c r="FV5810">
        <v>3219882.0060567502</v>
      </c>
      <c r="FW5810">
        <v>3418175.3549024938</v>
      </c>
    </row>
    <row r="5811" spans="1:179" x14ac:dyDescent="0.25">
      <c r="A5811" s="1" t="s">
        <v>5988</v>
      </c>
      <c r="B5811">
        <v>0</v>
      </c>
      <c r="C5811">
        <v>0</v>
      </c>
      <c r="D5811">
        <v>0</v>
      </c>
      <c r="E5811">
        <v>0</v>
      </c>
      <c r="F5811">
        <v>0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0</v>
      </c>
      <c r="BZ5811">
        <v>0</v>
      </c>
      <c r="CA5811">
        <v>0</v>
      </c>
      <c r="CB5811">
        <v>0</v>
      </c>
      <c r="CC5811">
        <v>0</v>
      </c>
      <c r="CD5811">
        <v>0</v>
      </c>
      <c r="CE5811">
        <v>0</v>
      </c>
      <c r="CF5811">
        <v>0</v>
      </c>
      <c r="CG5811">
        <v>0</v>
      </c>
      <c r="CH5811">
        <v>0</v>
      </c>
      <c r="CI5811">
        <v>0</v>
      </c>
      <c r="CJ5811">
        <v>0</v>
      </c>
      <c r="CK5811">
        <v>0</v>
      </c>
      <c r="CL5811">
        <v>0</v>
      </c>
      <c r="CM5811">
        <v>0</v>
      </c>
      <c r="CN5811">
        <v>0</v>
      </c>
      <c r="CO5811">
        <v>0</v>
      </c>
      <c r="CP5811">
        <v>0</v>
      </c>
      <c r="CQ5811">
        <v>0</v>
      </c>
      <c r="CR5811">
        <v>0</v>
      </c>
      <c r="CS5811">
        <v>0</v>
      </c>
      <c r="CT5811">
        <v>0</v>
      </c>
      <c r="CU5811">
        <v>0</v>
      </c>
      <c r="CV5811">
        <v>0</v>
      </c>
      <c r="CW5811">
        <v>0</v>
      </c>
      <c r="CX5811">
        <v>0</v>
      </c>
      <c r="CY5811">
        <v>0</v>
      </c>
      <c r="CZ5811">
        <v>0</v>
      </c>
      <c r="DA5811">
        <v>0</v>
      </c>
      <c r="DB5811">
        <v>0</v>
      </c>
      <c r="DC5811">
        <v>0</v>
      </c>
      <c r="DD5811">
        <v>0</v>
      </c>
      <c r="DE5811">
        <v>0</v>
      </c>
      <c r="DF5811">
        <v>0</v>
      </c>
      <c r="DG5811">
        <v>0</v>
      </c>
      <c r="DH5811">
        <v>0</v>
      </c>
      <c r="DI5811">
        <v>0</v>
      </c>
      <c r="DJ5811">
        <v>0</v>
      </c>
      <c r="DK5811">
        <v>0</v>
      </c>
      <c r="DL5811">
        <v>0</v>
      </c>
      <c r="DM5811">
        <v>0</v>
      </c>
      <c r="DN5811">
        <v>0</v>
      </c>
      <c r="DO5811">
        <v>0</v>
      </c>
      <c r="DP5811">
        <v>0</v>
      </c>
      <c r="DQ5811">
        <v>0</v>
      </c>
      <c r="DR5811">
        <v>0</v>
      </c>
      <c r="DS5811">
        <v>0</v>
      </c>
      <c r="DT5811">
        <v>0</v>
      </c>
      <c r="DU5811">
        <v>0</v>
      </c>
      <c r="DV5811">
        <v>0</v>
      </c>
      <c r="DW5811">
        <v>0</v>
      </c>
      <c r="DX5811">
        <v>0</v>
      </c>
      <c r="DY5811">
        <v>0</v>
      </c>
      <c r="DZ5811">
        <v>0</v>
      </c>
      <c r="EA5811">
        <v>0</v>
      </c>
      <c r="EB5811">
        <v>0</v>
      </c>
      <c r="EC5811">
        <v>0</v>
      </c>
      <c r="ED5811">
        <v>0</v>
      </c>
      <c r="EE5811">
        <v>0</v>
      </c>
      <c r="EF5811">
        <v>0</v>
      </c>
      <c r="EG5811">
        <v>0</v>
      </c>
      <c r="EH5811">
        <v>0</v>
      </c>
      <c r="EI5811">
        <v>0</v>
      </c>
      <c r="EJ5811">
        <v>0</v>
      </c>
      <c r="EK5811">
        <v>0</v>
      </c>
      <c r="EL5811">
        <v>0</v>
      </c>
      <c r="EM5811">
        <v>0</v>
      </c>
      <c r="EN5811">
        <v>0</v>
      </c>
      <c r="EO5811">
        <v>0</v>
      </c>
      <c r="EP5811">
        <v>0</v>
      </c>
      <c r="EQ5811">
        <v>0</v>
      </c>
      <c r="ER5811">
        <v>0</v>
      </c>
      <c r="ES5811">
        <v>0</v>
      </c>
      <c r="ET5811">
        <v>0</v>
      </c>
      <c r="EU5811">
        <v>0</v>
      </c>
      <c r="EV5811">
        <v>0</v>
      </c>
      <c r="EW5811">
        <v>0</v>
      </c>
      <c r="EX5811">
        <v>0</v>
      </c>
      <c r="EY5811">
        <v>0</v>
      </c>
      <c r="EZ5811">
        <v>0</v>
      </c>
      <c r="FA5811">
        <v>0</v>
      </c>
      <c r="FB5811">
        <v>0</v>
      </c>
      <c r="FC5811">
        <v>3187455.6159640537</v>
      </c>
      <c r="FD5811">
        <v>2117022.8889592481</v>
      </c>
      <c r="FE5811">
        <v>2322164.6978792599</v>
      </c>
      <c r="FF5811">
        <v>0</v>
      </c>
      <c r="FG5811">
        <v>0</v>
      </c>
      <c r="FH5811">
        <v>0</v>
      </c>
      <c r="FI5811">
        <v>0</v>
      </c>
      <c r="FJ5811">
        <v>0</v>
      </c>
      <c r="FK5811">
        <v>0</v>
      </c>
      <c r="FL5811">
        <v>0</v>
      </c>
      <c r="FM5811">
        <v>0</v>
      </c>
      <c r="FN5811">
        <v>0</v>
      </c>
      <c r="FO5811">
        <v>0</v>
      </c>
      <c r="FP5811">
        <v>0</v>
      </c>
      <c r="FQ5811">
        <v>0</v>
      </c>
      <c r="FR5811">
        <v>0</v>
      </c>
      <c r="FS5811">
        <v>0</v>
      </c>
      <c r="FT5811">
        <v>0</v>
      </c>
      <c r="FU5811">
        <v>4365075.0708269468</v>
      </c>
      <c r="FV5811">
        <v>2960859.9228860885</v>
      </c>
      <c r="FW5811">
        <v>3167777.1987188077</v>
      </c>
    </row>
    <row r="5812" spans="1:179" x14ac:dyDescent="0.25">
      <c r="A5812" s="1" t="s">
        <v>5989</v>
      </c>
      <c r="B5812">
        <v>0</v>
      </c>
      <c r="C5812">
        <v>0</v>
      </c>
      <c r="D5812">
        <v>0</v>
      </c>
      <c r="E5812">
        <v>0</v>
      </c>
      <c r="F5812">
        <v>0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0</v>
      </c>
      <c r="BZ5812">
        <v>0</v>
      </c>
      <c r="CA5812">
        <v>0</v>
      </c>
      <c r="CB5812">
        <v>0</v>
      </c>
      <c r="CC5812">
        <v>0</v>
      </c>
      <c r="CD5812">
        <v>0</v>
      </c>
      <c r="CE5812">
        <v>0</v>
      </c>
      <c r="CF5812">
        <v>0</v>
      </c>
      <c r="CG5812">
        <v>0</v>
      </c>
      <c r="CH5812">
        <v>0</v>
      </c>
      <c r="CI5812">
        <v>0</v>
      </c>
      <c r="CJ5812">
        <v>0</v>
      </c>
      <c r="CK5812">
        <v>0</v>
      </c>
      <c r="CL5812">
        <v>0</v>
      </c>
      <c r="CM5812">
        <v>0</v>
      </c>
      <c r="CN5812">
        <v>0</v>
      </c>
      <c r="CO5812">
        <v>0</v>
      </c>
      <c r="CP5812">
        <v>0</v>
      </c>
      <c r="CQ5812">
        <v>0</v>
      </c>
      <c r="CR5812">
        <v>0</v>
      </c>
      <c r="CS5812">
        <v>0</v>
      </c>
      <c r="CT5812">
        <v>0</v>
      </c>
      <c r="CU5812">
        <v>0</v>
      </c>
      <c r="CV5812">
        <v>0</v>
      </c>
      <c r="CW5812">
        <v>0</v>
      </c>
      <c r="CX5812">
        <v>0</v>
      </c>
      <c r="CY5812">
        <v>0</v>
      </c>
      <c r="CZ5812">
        <v>0</v>
      </c>
      <c r="DA5812">
        <v>0</v>
      </c>
      <c r="DB5812">
        <v>0</v>
      </c>
      <c r="DC5812">
        <v>0</v>
      </c>
      <c r="DD5812">
        <v>0</v>
      </c>
      <c r="DE5812">
        <v>0</v>
      </c>
      <c r="DF5812">
        <v>0</v>
      </c>
      <c r="DG5812">
        <v>0</v>
      </c>
      <c r="DH5812">
        <v>0</v>
      </c>
      <c r="DI5812">
        <v>0</v>
      </c>
      <c r="DJ5812">
        <v>0</v>
      </c>
      <c r="DK5812">
        <v>0</v>
      </c>
      <c r="DL5812">
        <v>0</v>
      </c>
      <c r="DM5812">
        <v>0</v>
      </c>
      <c r="DN5812">
        <v>0</v>
      </c>
      <c r="DO5812">
        <v>0</v>
      </c>
      <c r="DP5812">
        <v>0</v>
      </c>
      <c r="DQ5812">
        <v>0</v>
      </c>
      <c r="DR5812">
        <v>0</v>
      </c>
      <c r="DS5812">
        <v>0</v>
      </c>
      <c r="DT5812">
        <v>0</v>
      </c>
      <c r="DU5812">
        <v>0</v>
      </c>
      <c r="DV5812">
        <v>0</v>
      </c>
      <c r="DW5812">
        <v>0</v>
      </c>
      <c r="DX5812">
        <v>0</v>
      </c>
      <c r="DY5812">
        <v>0</v>
      </c>
      <c r="DZ5812">
        <v>0</v>
      </c>
      <c r="EA5812">
        <v>0</v>
      </c>
      <c r="EB5812">
        <v>0</v>
      </c>
      <c r="EC5812">
        <v>0</v>
      </c>
      <c r="ED5812">
        <v>0</v>
      </c>
      <c r="EE5812">
        <v>0</v>
      </c>
      <c r="EF5812">
        <v>0</v>
      </c>
      <c r="EG5812">
        <v>0</v>
      </c>
      <c r="EH5812">
        <v>0</v>
      </c>
      <c r="EI5812">
        <v>0</v>
      </c>
      <c r="EJ5812">
        <v>0</v>
      </c>
      <c r="EK5812">
        <v>0</v>
      </c>
      <c r="EL5812">
        <v>0</v>
      </c>
      <c r="EM5812">
        <v>0</v>
      </c>
      <c r="EN5812">
        <v>0</v>
      </c>
      <c r="EO5812">
        <v>0</v>
      </c>
      <c r="EP5812">
        <v>0</v>
      </c>
      <c r="EQ5812">
        <v>0</v>
      </c>
      <c r="ER5812">
        <v>0</v>
      </c>
      <c r="ES5812">
        <v>0</v>
      </c>
      <c r="ET5812">
        <v>0</v>
      </c>
      <c r="EU5812">
        <v>0</v>
      </c>
      <c r="EV5812">
        <v>0</v>
      </c>
      <c r="EW5812">
        <v>0</v>
      </c>
      <c r="EX5812">
        <v>0</v>
      </c>
      <c r="EY5812">
        <v>0</v>
      </c>
      <c r="EZ5812">
        <v>0</v>
      </c>
      <c r="FA5812">
        <v>0</v>
      </c>
      <c r="FB5812">
        <v>0</v>
      </c>
      <c r="FC5812">
        <v>2814785.4033407182</v>
      </c>
      <c r="FD5812">
        <v>1800784.520825214</v>
      </c>
      <c r="FE5812">
        <v>2026357.9566375636</v>
      </c>
      <c r="FF5812">
        <v>0</v>
      </c>
      <c r="FG5812">
        <v>0</v>
      </c>
      <c r="FH5812">
        <v>0</v>
      </c>
      <c r="FI5812">
        <v>0</v>
      </c>
      <c r="FJ5812">
        <v>0</v>
      </c>
      <c r="FK5812">
        <v>0</v>
      </c>
      <c r="FL5812">
        <v>0</v>
      </c>
      <c r="FM5812">
        <v>0</v>
      </c>
      <c r="FN5812">
        <v>0</v>
      </c>
      <c r="FO5812">
        <v>0</v>
      </c>
      <c r="FP5812">
        <v>0</v>
      </c>
      <c r="FQ5812">
        <v>0</v>
      </c>
      <c r="FR5812">
        <v>0</v>
      </c>
      <c r="FS5812">
        <v>0</v>
      </c>
      <c r="FT5812">
        <v>0</v>
      </c>
      <c r="FU5812">
        <v>3925061.6403063843</v>
      </c>
      <c r="FV5812">
        <v>2589844.8912515803</v>
      </c>
      <c r="FW5812">
        <v>2819121.7703996985</v>
      </c>
    </row>
    <row r="5813" spans="1:179" x14ac:dyDescent="0.25">
      <c r="A5813" s="1" t="s">
        <v>5990</v>
      </c>
      <c r="B5813">
        <v>0</v>
      </c>
      <c r="C5813">
        <v>0</v>
      </c>
      <c r="D5813">
        <v>0</v>
      </c>
      <c r="E5813">
        <v>0</v>
      </c>
      <c r="F5813">
        <v>0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>
        <v>0</v>
      </c>
      <c r="CH5813">
        <v>0</v>
      </c>
      <c r="CI5813">
        <v>0</v>
      </c>
      <c r="CJ5813">
        <v>0</v>
      </c>
      <c r="CK5813">
        <v>0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  <c r="CR5813">
        <v>0</v>
      </c>
      <c r="CS5813">
        <v>0</v>
      </c>
      <c r="CT5813">
        <v>0</v>
      </c>
      <c r="CU5813">
        <v>0</v>
      </c>
      <c r="CV5813">
        <v>0</v>
      </c>
      <c r="CW5813">
        <v>0</v>
      </c>
      <c r="CX5813">
        <v>0</v>
      </c>
      <c r="CY5813">
        <v>0</v>
      </c>
      <c r="CZ5813">
        <v>0</v>
      </c>
      <c r="DA5813">
        <v>0</v>
      </c>
      <c r="DB5813">
        <v>0</v>
      </c>
      <c r="DC5813">
        <v>0</v>
      </c>
      <c r="DD5813">
        <v>0</v>
      </c>
      <c r="DE5813">
        <v>0</v>
      </c>
      <c r="DF5813">
        <v>0</v>
      </c>
      <c r="DG5813">
        <v>0</v>
      </c>
      <c r="DH5813">
        <v>0</v>
      </c>
      <c r="DI5813">
        <v>0</v>
      </c>
      <c r="DJ5813">
        <v>0</v>
      </c>
      <c r="DK5813">
        <v>0</v>
      </c>
      <c r="DL5813">
        <v>0</v>
      </c>
      <c r="DM5813">
        <v>0</v>
      </c>
      <c r="DN5813">
        <v>0</v>
      </c>
      <c r="DO5813">
        <v>0</v>
      </c>
      <c r="DP5813">
        <v>0</v>
      </c>
      <c r="DQ5813">
        <v>0</v>
      </c>
      <c r="DR5813">
        <v>0</v>
      </c>
      <c r="DS5813">
        <v>0</v>
      </c>
      <c r="DT5813">
        <v>0</v>
      </c>
      <c r="DU5813">
        <v>0</v>
      </c>
      <c r="DV5813">
        <v>0</v>
      </c>
      <c r="DW5813">
        <v>0</v>
      </c>
      <c r="DX5813">
        <v>0</v>
      </c>
      <c r="DY5813">
        <v>0</v>
      </c>
      <c r="DZ5813">
        <v>0</v>
      </c>
      <c r="EA5813">
        <v>0</v>
      </c>
      <c r="EB5813">
        <v>0</v>
      </c>
      <c r="EC5813">
        <v>0</v>
      </c>
      <c r="ED5813">
        <v>0</v>
      </c>
      <c r="EE5813">
        <v>0</v>
      </c>
      <c r="EF5813">
        <v>0</v>
      </c>
      <c r="EG5813">
        <v>0</v>
      </c>
      <c r="EH5813">
        <v>0</v>
      </c>
      <c r="EI5813">
        <v>0</v>
      </c>
      <c r="EJ5813">
        <v>0</v>
      </c>
      <c r="EK5813">
        <v>0</v>
      </c>
      <c r="EL5813">
        <v>0</v>
      </c>
      <c r="EM5813">
        <v>0</v>
      </c>
      <c r="EN5813">
        <v>0</v>
      </c>
      <c r="EO5813">
        <v>0</v>
      </c>
      <c r="EP5813">
        <v>0</v>
      </c>
      <c r="EQ5813">
        <v>0</v>
      </c>
      <c r="ER5813">
        <v>0</v>
      </c>
      <c r="ES5813">
        <v>0</v>
      </c>
      <c r="ET5813">
        <v>0</v>
      </c>
      <c r="EU5813">
        <v>0</v>
      </c>
      <c r="EV5813">
        <v>0</v>
      </c>
      <c r="EW5813">
        <v>0</v>
      </c>
      <c r="EX5813">
        <v>0</v>
      </c>
      <c r="EY5813">
        <v>0</v>
      </c>
      <c r="EZ5813">
        <v>0</v>
      </c>
      <c r="FA5813">
        <v>0</v>
      </c>
      <c r="FB5813">
        <v>0</v>
      </c>
      <c r="FC5813">
        <v>2327370.9149528486</v>
      </c>
      <c r="FD5813">
        <v>1377648.0282680553</v>
      </c>
      <c r="FE5813">
        <v>1637717.3172888651</v>
      </c>
      <c r="FF5813">
        <v>0</v>
      </c>
      <c r="FG5813">
        <v>0</v>
      </c>
      <c r="FH5813">
        <v>0</v>
      </c>
      <c r="FI5813">
        <v>0</v>
      </c>
      <c r="FJ5813">
        <v>0</v>
      </c>
      <c r="FK5813">
        <v>0</v>
      </c>
      <c r="FL5813">
        <v>0</v>
      </c>
      <c r="FM5813">
        <v>0</v>
      </c>
      <c r="FN5813">
        <v>0</v>
      </c>
      <c r="FO5813">
        <v>0</v>
      </c>
      <c r="FP5813">
        <v>0</v>
      </c>
      <c r="FQ5813">
        <v>0</v>
      </c>
      <c r="FR5813">
        <v>0</v>
      </c>
      <c r="FS5813">
        <v>0</v>
      </c>
      <c r="FT5813">
        <v>0</v>
      </c>
      <c r="FU5813">
        <v>3364888.2961097457</v>
      </c>
      <c r="FV5813">
        <v>2104251.8977686577</v>
      </c>
      <c r="FW5813">
        <v>2370224.4109030203</v>
      </c>
    </row>
    <row r="5814" spans="1:179" x14ac:dyDescent="0.25">
      <c r="A5814" s="1" t="s">
        <v>5991</v>
      </c>
      <c r="B5814">
        <v>0</v>
      </c>
      <c r="C5814">
        <v>0</v>
      </c>
      <c r="D5814">
        <v>0</v>
      </c>
      <c r="E5814">
        <v>0</v>
      </c>
      <c r="F5814">
        <v>0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>
        <v>0</v>
      </c>
      <c r="BW5814">
        <v>0</v>
      </c>
      <c r="BX5814">
        <v>0</v>
      </c>
      <c r="BY5814">
        <v>0</v>
      </c>
      <c r="BZ5814">
        <v>0</v>
      </c>
      <c r="CA5814">
        <v>0</v>
      </c>
      <c r="CB5814">
        <v>0</v>
      </c>
      <c r="CC5814">
        <v>0</v>
      </c>
      <c r="CD5814">
        <v>0</v>
      </c>
      <c r="CE5814">
        <v>0</v>
      </c>
      <c r="CF5814">
        <v>0</v>
      </c>
      <c r="CG5814">
        <v>0</v>
      </c>
      <c r="CH5814">
        <v>0</v>
      </c>
      <c r="CI5814">
        <v>0</v>
      </c>
      <c r="CJ5814">
        <v>0</v>
      </c>
      <c r="CK5814">
        <v>0</v>
      </c>
      <c r="CL5814">
        <v>0</v>
      </c>
      <c r="CM5814">
        <v>0</v>
      </c>
      <c r="CN5814">
        <v>0</v>
      </c>
      <c r="CO5814">
        <v>0</v>
      </c>
      <c r="CP5814">
        <v>0</v>
      </c>
      <c r="CQ5814">
        <v>0</v>
      </c>
      <c r="CR5814">
        <v>0</v>
      </c>
      <c r="CS5814">
        <v>0</v>
      </c>
      <c r="CT5814">
        <v>0</v>
      </c>
      <c r="CU5814">
        <v>0</v>
      </c>
      <c r="CV5814">
        <v>0</v>
      </c>
      <c r="CW5814">
        <v>0</v>
      </c>
      <c r="CX5814">
        <v>0</v>
      </c>
      <c r="CY5814">
        <v>0</v>
      </c>
      <c r="CZ5814">
        <v>0</v>
      </c>
      <c r="DA5814">
        <v>0</v>
      </c>
      <c r="DB5814">
        <v>0</v>
      </c>
      <c r="DC5814">
        <v>0</v>
      </c>
      <c r="DD5814">
        <v>0</v>
      </c>
      <c r="DE5814">
        <v>0</v>
      </c>
      <c r="DF5814">
        <v>0</v>
      </c>
      <c r="DG5814">
        <v>0</v>
      </c>
      <c r="DH5814">
        <v>0</v>
      </c>
      <c r="DI5814">
        <v>0</v>
      </c>
      <c r="DJ5814">
        <v>0</v>
      </c>
      <c r="DK5814">
        <v>0</v>
      </c>
      <c r="DL5814">
        <v>0</v>
      </c>
      <c r="DM5814">
        <v>0</v>
      </c>
      <c r="DN5814">
        <v>0</v>
      </c>
      <c r="DO5814">
        <v>0</v>
      </c>
      <c r="DP5814">
        <v>0</v>
      </c>
      <c r="DQ5814">
        <v>0</v>
      </c>
      <c r="DR5814">
        <v>0</v>
      </c>
      <c r="DS5814">
        <v>0</v>
      </c>
      <c r="DT5814">
        <v>0</v>
      </c>
      <c r="DU5814">
        <v>0</v>
      </c>
      <c r="DV5814">
        <v>0</v>
      </c>
      <c r="DW5814">
        <v>0</v>
      </c>
      <c r="DX5814">
        <v>0</v>
      </c>
      <c r="DY5814">
        <v>0</v>
      </c>
      <c r="DZ5814">
        <v>0</v>
      </c>
      <c r="EA5814">
        <v>0</v>
      </c>
      <c r="EB5814">
        <v>0</v>
      </c>
      <c r="EC5814">
        <v>0</v>
      </c>
      <c r="ED5814">
        <v>0</v>
      </c>
      <c r="EE5814">
        <v>0</v>
      </c>
      <c r="EF5814">
        <v>0</v>
      </c>
      <c r="EG5814">
        <v>0</v>
      </c>
      <c r="EH5814">
        <v>0</v>
      </c>
      <c r="EI5814">
        <v>0</v>
      </c>
      <c r="EJ5814">
        <v>0</v>
      </c>
      <c r="EK5814">
        <v>0</v>
      </c>
      <c r="EL5814">
        <v>0</v>
      </c>
      <c r="EM5814">
        <v>0</v>
      </c>
      <c r="EN5814">
        <v>0</v>
      </c>
      <c r="EO5814">
        <v>0</v>
      </c>
      <c r="EP5814">
        <v>0</v>
      </c>
      <c r="EQ5814">
        <v>0</v>
      </c>
      <c r="ER5814">
        <v>0</v>
      </c>
      <c r="ES5814">
        <v>0</v>
      </c>
      <c r="ET5814">
        <v>0</v>
      </c>
      <c r="EU5814">
        <v>0</v>
      </c>
      <c r="EV5814">
        <v>0</v>
      </c>
      <c r="EW5814">
        <v>0</v>
      </c>
      <c r="EX5814">
        <v>0</v>
      </c>
      <c r="EY5814">
        <v>0</v>
      </c>
      <c r="EZ5814">
        <v>0</v>
      </c>
      <c r="FA5814">
        <v>0</v>
      </c>
      <c r="FB5814">
        <v>0</v>
      </c>
      <c r="FC5814">
        <v>1826571.3915150119</v>
      </c>
      <c r="FD5814">
        <v>945195.6286370079</v>
      </c>
      <c r="FE5814">
        <v>1239511.3473228074</v>
      </c>
      <c r="FF5814">
        <v>0</v>
      </c>
      <c r="FG5814">
        <v>0</v>
      </c>
      <c r="FH5814">
        <v>0</v>
      </c>
      <c r="FI5814">
        <v>0</v>
      </c>
      <c r="FJ5814">
        <v>0</v>
      </c>
      <c r="FK5814">
        <v>0</v>
      </c>
      <c r="FL5814">
        <v>0</v>
      </c>
      <c r="FM5814">
        <v>0</v>
      </c>
      <c r="FN5814">
        <v>0</v>
      </c>
      <c r="FO5814">
        <v>0</v>
      </c>
      <c r="FP5814">
        <v>0</v>
      </c>
      <c r="FQ5814">
        <v>0</v>
      </c>
      <c r="FR5814">
        <v>0</v>
      </c>
      <c r="FS5814">
        <v>0</v>
      </c>
      <c r="FT5814">
        <v>0</v>
      </c>
      <c r="FU5814">
        <v>2786795.6379539007</v>
      </c>
      <c r="FV5814">
        <v>1605419.5980026517</v>
      </c>
      <c r="FW5814">
        <v>1907871.3194151786</v>
      </c>
    </row>
    <row r="5815" spans="1:179" x14ac:dyDescent="0.25">
      <c r="A5815" s="1" t="s">
        <v>5992</v>
      </c>
      <c r="B5815">
        <v>0</v>
      </c>
      <c r="C5815">
        <v>0</v>
      </c>
      <c r="D5815">
        <v>0</v>
      </c>
      <c r="E5815">
        <v>0</v>
      </c>
      <c r="F5815">
        <v>0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0</v>
      </c>
      <c r="BZ5815">
        <v>0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>
        <v>0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0</v>
      </c>
      <c r="CR5815">
        <v>0</v>
      </c>
      <c r="CS5815">
        <v>0</v>
      </c>
      <c r="CT5815">
        <v>0</v>
      </c>
      <c r="CU5815">
        <v>0</v>
      </c>
      <c r="CV5815">
        <v>0</v>
      </c>
      <c r="CW5815">
        <v>0</v>
      </c>
      <c r="CX5815">
        <v>0</v>
      </c>
      <c r="CY5815">
        <v>0</v>
      </c>
      <c r="CZ5815">
        <v>0</v>
      </c>
      <c r="DA5815">
        <v>0</v>
      </c>
      <c r="DB5815">
        <v>0</v>
      </c>
      <c r="DC5815">
        <v>0</v>
      </c>
      <c r="DD5815">
        <v>0</v>
      </c>
      <c r="DE5815">
        <v>0</v>
      </c>
      <c r="DF5815">
        <v>0</v>
      </c>
      <c r="DG5815">
        <v>0</v>
      </c>
      <c r="DH5815">
        <v>0</v>
      </c>
      <c r="DI5815">
        <v>0</v>
      </c>
      <c r="DJ5815">
        <v>0</v>
      </c>
      <c r="DK5815">
        <v>0</v>
      </c>
      <c r="DL5815">
        <v>0</v>
      </c>
      <c r="DM5815">
        <v>0</v>
      </c>
      <c r="DN5815">
        <v>0</v>
      </c>
      <c r="DO5815">
        <v>0</v>
      </c>
      <c r="DP5815">
        <v>0</v>
      </c>
      <c r="DQ5815">
        <v>0</v>
      </c>
      <c r="DR5815">
        <v>0</v>
      </c>
      <c r="DS5815">
        <v>0</v>
      </c>
      <c r="DT5815">
        <v>0</v>
      </c>
      <c r="DU5815">
        <v>0</v>
      </c>
      <c r="DV5815">
        <v>0</v>
      </c>
      <c r="DW5815">
        <v>0</v>
      </c>
      <c r="DX5815">
        <v>0</v>
      </c>
      <c r="DY5815">
        <v>0</v>
      </c>
      <c r="DZ5815">
        <v>0</v>
      </c>
      <c r="EA5815">
        <v>0</v>
      </c>
      <c r="EB5815">
        <v>0</v>
      </c>
      <c r="EC5815">
        <v>0</v>
      </c>
      <c r="ED5815">
        <v>0</v>
      </c>
      <c r="EE5815">
        <v>0</v>
      </c>
      <c r="EF5815">
        <v>0</v>
      </c>
      <c r="EG5815">
        <v>0</v>
      </c>
      <c r="EH5815">
        <v>0</v>
      </c>
      <c r="EI5815">
        <v>0</v>
      </c>
      <c r="EJ5815">
        <v>0</v>
      </c>
      <c r="EK5815">
        <v>0</v>
      </c>
      <c r="EL5815">
        <v>0</v>
      </c>
      <c r="EM5815">
        <v>0</v>
      </c>
      <c r="EN5815">
        <v>0</v>
      </c>
      <c r="EO5815">
        <v>0</v>
      </c>
      <c r="EP5815">
        <v>0</v>
      </c>
      <c r="EQ5815">
        <v>0</v>
      </c>
      <c r="ER5815">
        <v>0</v>
      </c>
      <c r="ES5815">
        <v>0</v>
      </c>
      <c r="ET5815">
        <v>0</v>
      </c>
      <c r="EU5815">
        <v>0</v>
      </c>
      <c r="EV5815">
        <v>0</v>
      </c>
      <c r="EW5815">
        <v>0</v>
      </c>
      <c r="EX5815">
        <v>0</v>
      </c>
      <c r="EY5815">
        <v>0</v>
      </c>
      <c r="EZ5815">
        <v>0</v>
      </c>
      <c r="FA5815">
        <v>0</v>
      </c>
      <c r="FB5815">
        <v>0</v>
      </c>
      <c r="FC5815">
        <v>2249350.9364718595</v>
      </c>
      <c r="FD5815">
        <v>1343384.7092946412</v>
      </c>
      <c r="FE5815">
        <v>1588094.7787349029</v>
      </c>
      <c r="FF5815">
        <v>0</v>
      </c>
      <c r="FG5815">
        <v>0</v>
      </c>
      <c r="FH5815">
        <v>0</v>
      </c>
      <c r="FI5815">
        <v>0</v>
      </c>
      <c r="FJ5815">
        <v>0</v>
      </c>
      <c r="FK5815">
        <v>0</v>
      </c>
      <c r="FL5815">
        <v>0</v>
      </c>
      <c r="FM5815">
        <v>0</v>
      </c>
      <c r="FN5815">
        <v>0</v>
      </c>
      <c r="FO5815">
        <v>0</v>
      </c>
      <c r="FP5815">
        <v>0</v>
      </c>
      <c r="FQ5815">
        <v>0</v>
      </c>
      <c r="FR5815">
        <v>0</v>
      </c>
      <c r="FS5815">
        <v>0</v>
      </c>
      <c r="FT5815">
        <v>0</v>
      </c>
      <c r="FU5815">
        <v>3216091.950711905</v>
      </c>
      <c r="FV5815">
        <v>2028829.9334266316</v>
      </c>
      <c r="FW5815">
        <v>2277083.2689418206</v>
      </c>
    </row>
    <row r="5816" spans="1:179" x14ac:dyDescent="0.25">
      <c r="A5816" s="1" t="s">
        <v>5993</v>
      </c>
      <c r="B5816">
        <v>0</v>
      </c>
      <c r="C5816">
        <v>0</v>
      </c>
      <c r="D5816">
        <v>0</v>
      </c>
      <c r="E5816">
        <v>0</v>
      </c>
      <c r="F5816">
        <v>0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>
        <v>0</v>
      </c>
      <c r="BW5816">
        <v>0</v>
      </c>
      <c r="BX5816">
        <v>0</v>
      </c>
      <c r="BY5816">
        <v>0</v>
      </c>
      <c r="BZ5816">
        <v>0</v>
      </c>
      <c r="CA5816">
        <v>0</v>
      </c>
      <c r="CB5816">
        <v>0</v>
      </c>
      <c r="CC5816">
        <v>0</v>
      </c>
      <c r="CD5816">
        <v>0</v>
      </c>
      <c r="CE5816">
        <v>0</v>
      </c>
      <c r="CF5816">
        <v>0</v>
      </c>
      <c r="CG5816">
        <v>0</v>
      </c>
      <c r="CH5816">
        <v>0</v>
      </c>
      <c r="CI5816">
        <v>0</v>
      </c>
      <c r="CJ5816">
        <v>0</v>
      </c>
      <c r="CK5816">
        <v>0</v>
      </c>
      <c r="CL5816">
        <v>0</v>
      </c>
      <c r="CM5816">
        <v>0</v>
      </c>
      <c r="CN5816">
        <v>0</v>
      </c>
      <c r="CO5816">
        <v>0</v>
      </c>
      <c r="CP5816">
        <v>0</v>
      </c>
      <c r="CQ5816">
        <v>0</v>
      </c>
      <c r="CR5816">
        <v>0</v>
      </c>
      <c r="CS5816">
        <v>0</v>
      </c>
      <c r="CT5816">
        <v>0</v>
      </c>
      <c r="CU5816">
        <v>0</v>
      </c>
      <c r="CV5816">
        <v>0</v>
      </c>
      <c r="CW5816">
        <v>0</v>
      </c>
      <c r="CX5816">
        <v>0</v>
      </c>
      <c r="CY5816">
        <v>0</v>
      </c>
      <c r="CZ5816">
        <v>0</v>
      </c>
      <c r="DA5816">
        <v>0</v>
      </c>
      <c r="DB5816">
        <v>0</v>
      </c>
      <c r="DC5816">
        <v>0</v>
      </c>
      <c r="DD5816">
        <v>0</v>
      </c>
      <c r="DE5816">
        <v>0</v>
      </c>
      <c r="DF5816">
        <v>0</v>
      </c>
      <c r="DG5816">
        <v>0</v>
      </c>
      <c r="DH5816">
        <v>0</v>
      </c>
      <c r="DI5816">
        <v>0</v>
      </c>
      <c r="DJ5816">
        <v>0</v>
      </c>
      <c r="DK5816">
        <v>0</v>
      </c>
      <c r="DL5816">
        <v>0</v>
      </c>
      <c r="DM5816">
        <v>0</v>
      </c>
      <c r="DN5816">
        <v>0</v>
      </c>
      <c r="DO5816">
        <v>0</v>
      </c>
      <c r="DP5816">
        <v>0</v>
      </c>
      <c r="DQ5816">
        <v>0</v>
      </c>
      <c r="DR5816">
        <v>0</v>
      </c>
      <c r="DS5816">
        <v>0</v>
      </c>
      <c r="DT5816">
        <v>0</v>
      </c>
      <c r="DU5816">
        <v>0</v>
      </c>
      <c r="DV5816">
        <v>0</v>
      </c>
      <c r="DW5816">
        <v>0</v>
      </c>
      <c r="DX5816">
        <v>0</v>
      </c>
      <c r="DY5816">
        <v>0</v>
      </c>
      <c r="DZ5816">
        <v>0</v>
      </c>
      <c r="EA5816">
        <v>0</v>
      </c>
      <c r="EB5816">
        <v>0</v>
      </c>
      <c r="EC5816">
        <v>0</v>
      </c>
      <c r="ED5816">
        <v>0</v>
      </c>
      <c r="EE5816">
        <v>0</v>
      </c>
      <c r="EF5816">
        <v>0</v>
      </c>
      <c r="EG5816">
        <v>0</v>
      </c>
      <c r="EH5816">
        <v>0</v>
      </c>
      <c r="EI5816">
        <v>0</v>
      </c>
      <c r="EJ5816">
        <v>0</v>
      </c>
      <c r="EK5816">
        <v>0</v>
      </c>
      <c r="EL5816">
        <v>0</v>
      </c>
      <c r="EM5816">
        <v>0</v>
      </c>
      <c r="EN5816">
        <v>0</v>
      </c>
      <c r="EO5816">
        <v>0</v>
      </c>
      <c r="EP5816">
        <v>0</v>
      </c>
      <c r="EQ5816">
        <v>0</v>
      </c>
      <c r="ER5816">
        <v>0</v>
      </c>
      <c r="ES5816">
        <v>0</v>
      </c>
      <c r="ET5816">
        <v>0</v>
      </c>
      <c r="EU5816">
        <v>0</v>
      </c>
      <c r="EV5816">
        <v>0</v>
      </c>
      <c r="EW5816">
        <v>0</v>
      </c>
      <c r="EX5816">
        <v>0</v>
      </c>
      <c r="EY5816">
        <v>0</v>
      </c>
      <c r="EZ5816">
        <v>0</v>
      </c>
      <c r="FA5816">
        <v>0</v>
      </c>
      <c r="FB5816">
        <v>0</v>
      </c>
      <c r="FC5816">
        <v>3348496.9262953671</v>
      </c>
      <c r="FD5816">
        <v>2311711.8293206613</v>
      </c>
      <c r="FE5816">
        <v>2451252.9423577189</v>
      </c>
      <c r="FF5816">
        <v>0</v>
      </c>
      <c r="FG5816">
        <v>0</v>
      </c>
      <c r="FH5816">
        <v>0</v>
      </c>
      <c r="FI5816">
        <v>0</v>
      </c>
      <c r="FJ5816">
        <v>0</v>
      </c>
      <c r="FK5816">
        <v>0</v>
      </c>
      <c r="FL5816">
        <v>0</v>
      </c>
      <c r="FM5816">
        <v>0</v>
      </c>
      <c r="FN5816">
        <v>0</v>
      </c>
      <c r="FO5816">
        <v>0</v>
      </c>
      <c r="FP5816">
        <v>0</v>
      </c>
      <c r="FQ5816">
        <v>0</v>
      </c>
      <c r="FR5816">
        <v>0</v>
      </c>
      <c r="FS5816">
        <v>0</v>
      </c>
      <c r="FT5816">
        <v>0</v>
      </c>
      <c r="FU5816">
        <v>4364941.0426936671</v>
      </c>
      <c r="FV5816">
        <v>3080333.1369538335</v>
      </c>
      <c r="FW5816">
        <v>3215965.5746376542</v>
      </c>
    </row>
    <row r="5817" spans="1:179" x14ac:dyDescent="0.25">
      <c r="A5817" s="1" t="s">
        <v>5994</v>
      </c>
      <c r="B5817">
        <v>0</v>
      </c>
      <c r="C5817">
        <v>0</v>
      </c>
      <c r="D5817">
        <v>0</v>
      </c>
      <c r="E5817">
        <v>0</v>
      </c>
      <c r="F5817">
        <v>0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>
        <v>0</v>
      </c>
      <c r="BY5817">
        <v>0</v>
      </c>
      <c r="BZ5817">
        <v>0</v>
      </c>
      <c r="CA5817">
        <v>0</v>
      </c>
      <c r="CB5817">
        <v>0</v>
      </c>
      <c r="CC5817">
        <v>0</v>
      </c>
      <c r="CD5817">
        <v>0</v>
      </c>
      <c r="CE5817">
        <v>0</v>
      </c>
      <c r="CF5817">
        <v>0</v>
      </c>
      <c r="CG5817">
        <v>0</v>
      </c>
      <c r="CH5817">
        <v>0</v>
      </c>
      <c r="CI5817">
        <v>0</v>
      </c>
      <c r="CJ5817">
        <v>0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0</v>
      </c>
      <c r="CR5817">
        <v>0</v>
      </c>
      <c r="CS5817">
        <v>0</v>
      </c>
      <c r="CT5817">
        <v>0</v>
      </c>
      <c r="CU5817">
        <v>0</v>
      </c>
      <c r="CV5817">
        <v>0</v>
      </c>
      <c r="CW5817">
        <v>0</v>
      </c>
      <c r="CX5817">
        <v>0</v>
      </c>
      <c r="CY5817">
        <v>0</v>
      </c>
      <c r="CZ5817">
        <v>0</v>
      </c>
      <c r="DA5817">
        <v>0</v>
      </c>
      <c r="DB5817">
        <v>0</v>
      </c>
      <c r="DC5817">
        <v>0</v>
      </c>
      <c r="DD5817">
        <v>0</v>
      </c>
      <c r="DE5817">
        <v>0</v>
      </c>
      <c r="DF5817">
        <v>0</v>
      </c>
      <c r="DG5817">
        <v>0</v>
      </c>
      <c r="DH5817">
        <v>0</v>
      </c>
      <c r="DI5817">
        <v>0</v>
      </c>
      <c r="DJ5817">
        <v>0</v>
      </c>
      <c r="DK5817">
        <v>0</v>
      </c>
      <c r="DL5817">
        <v>0</v>
      </c>
      <c r="DM5817">
        <v>0</v>
      </c>
      <c r="DN5817">
        <v>0</v>
      </c>
      <c r="DO5817">
        <v>0</v>
      </c>
      <c r="DP5817">
        <v>0</v>
      </c>
      <c r="DQ5817">
        <v>0</v>
      </c>
      <c r="DR5817">
        <v>0</v>
      </c>
      <c r="DS5817">
        <v>0</v>
      </c>
      <c r="DT5817">
        <v>0</v>
      </c>
      <c r="DU5817">
        <v>0</v>
      </c>
      <c r="DV5817">
        <v>0</v>
      </c>
      <c r="DW5817">
        <v>0</v>
      </c>
      <c r="DX5817">
        <v>0</v>
      </c>
      <c r="DY5817">
        <v>0</v>
      </c>
      <c r="DZ5817">
        <v>0</v>
      </c>
      <c r="EA5817">
        <v>0</v>
      </c>
      <c r="EB5817">
        <v>0</v>
      </c>
      <c r="EC5817">
        <v>0</v>
      </c>
      <c r="ED5817">
        <v>0</v>
      </c>
      <c r="EE5817">
        <v>0</v>
      </c>
      <c r="EF5817">
        <v>0</v>
      </c>
      <c r="EG5817">
        <v>0</v>
      </c>
      <c r="EH5817">
        <v>0</v>
      </c>
      <c r="EI5817">
        <v>0</v>
      </c>
      <c r="EJ5817">
        <v>0</v>
      </c>
      <c r="EK5817">
        <v>0</v>
      </c>
      <c r="EL5817">
        <v>0</v>
      </c>
      <c r="EM5817">
        <v>0</v>
      </c>
      <c r="EN5817">
        <v>0</v>
      </c>
      <c r="EO5817">
        <v>0</v>
      </c>
      <c r="EP5817">
        <v>0</v>
      </c>
      <c r="EQ5817">
        <v>0</v>
      </c>
      <c r="ER5817">
        <v>0</v>
      </c>
      <c r="ES5817">
        <v>0</v>
      </c>
      <c r="ET5817">
        <v>0</v>
      </c>
      <c r="EU5817">
        <v>0</v>
      </c>
      <c r="EV5817">
        <v>0</v>
      </c>
      <c r="EW5817">
        <v>0</v>
      </c>
      <c r="EX5817">
        <v>0</v>
      </c>
      <c r="EY5817">
        <v>0</v>
      </c>
      <c r="EZ5817">
        <v>0</v>
      </c>
      <c r="FA5817">
        <v>0</v>
      </c>
      <c r="FB5817">
        <v>0</v>
      </c>
      <c r="FC5817">
        <v>4568642.2379626734</v>
      </c>
      <c r="FD5817">
        <v>3264867.7000287278</v>
      </c>
      <c r="FE5817">
        <v>3313014.6169118639</v>
      </c>
      <c r="FF5817">
        <v>0</v>
      </c>
      <c r="FG5817">
        <v>0</v>
      </c>
      <c r="FH5817">
        <v>0</v>
      </c>
      <c r="FI5817">
        <v>0</v>
      </c>
      <c r="FJ5817">
        <v>0</v>
      </c>
      <c r="FK5817">
        <v>0</v>
      </c>
      <c r="FL5817">
        <v>0</v>
      </c>
      <c r="FM5817">
        <v>0</v>
      </c>
      <c r="FN5817">
        <v>0</v>
      </c>
      <c r="FO5817">
        <v>0</v>
      </c>
      <c r="FP5817">
        <v>0</v>
      </c>
      <c r="FQ5817">
        <v>0</v>
      </c>
      <c r="FR5817">
        <v>0</v>
      </c>
      <c r="FS5817">
        <v>0</v>
      </c>
      <c r="FT5817">
        <v>0</v>
      </c>
      <c r="FU5817">
        <v>5627294.0183103401</v>
      </c>
      <c r="FV5817">
        <v>4127152.4083930803</v>
      </c>
      <c r="FW5817">
        <v>4164031.6382310647</v>
      </c>
    </row>
    <row r="5818" spans="1:179" x14ac:dyDescent="0.25">
      <c r="A5818" s="1" t="s">
        <v>5995</v>
      </c>
      <c r="B5818">
        <v>0</v>
      </c>
      <c r="C5818">
        <v>0</v>
      </c>
      <c r="D5818">
        <v>0</v>
      </c>
      <c r="E5818">
        <v>0</v>
      </c>
      <c r="F5818">
        <v>0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1454400</v>
      </c>
      <c r="S5818">
        <v>0</v>
      </c>
      <c r="T5818">
        <v>0</v>
      </c>
      <c r="U5818">
        <v>0</v>
      </c>
      <c r="V5818">
        <v>0</v>
      </c>
      <c r="W5818">
        <v>1171800</v>
      </c>
      <c r="X5818">
        <v>2332800</v>
      </c>
      <c r="Y5818">
        <v>1166400</v>
      </c>
      <c r="Z5818">
        <v>2332800</v>
      </c>
      <c r="AA5818">
        <v>0</v>
      </c>
      <c r="AB5818">
        <v>2332800</v>
      </c>
      <c r="AC5818">
        <v>233280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518400</v>
      </c>
      <c r="AW5818">
        <v>129600</v>
      </c>
      <c r="AX5818">
        <v>0</v>
      </c>
      <c r="AY5818">
        <v>0</v>
      </c>
      <c r="AZ5818">
        <v>5961600</v>
      </c>
      <c r="BA5818">
        <v>2592000</v>
      </c>
      <c r="BB5818">
        <v>1814400</v>
      </c>
      <c r="BC5818">
        <v>0</v>
      </c>
      <c r="BD5818">
        <v>2462400</v>
      </c>
      <c r="BE5818">
        <v>812848.68040956266</v>
      </c>
      <c r="BF5818">
        <v>0</v>
      </c>
      <c r="BG5818">
        <v>648000</v>
      </c>
      <c r="BH5818">
        <v>0</v>
      </c>
      <c r="BI5818">
        <v>0</v>
      </c>
      <c r="BJ5818">
        <v>0</v>
      </c>
      <c r="BK5818">
        <v>0</v>
      </c>
      <c r="BL5818">
        <v>777600</v>
      </c>
      <c r="BM5818">
        <v>129600</v>
      </c>
      <c r="BN5818">
        <v>388800</v>
      </c>
      <c r="BO5818">
        <v>259200</v>
      </c>
      <c r="BP5818">
        <v>518400</v>
      </c>
      <c r="BQ5818">
        <v>518400</v>
      </c>
      <c r="BR5818">
        <v>518400</v>
      </c>
      <c r="BS5818">
        <v>3693809.6433546292</v>
      </c>
      <c r="BT5818">
        <v>403468.85594381928</v>
      </c>
      <c r="BU5818">
        <v>5990702.1047946177</v>
      </c>
      <c r="BV5818">
        <v>1384643.8292275341</v>
      </c>
      <c r="BW5818">
        <v>0</v>
      </c>
      <c r="BX5818">
        <v>0</v>
      </c>
      <c r="BY5818">
        <v>0</v>
      </c>
      <c r="BZ5818">
        <v>0</v>
      </c>
      <c r="CA5818">
        <v>0</v>
      </c>
      <c r="CB5818">
        <v>0</v>
      </c>
      <c r="CC5818">
        <v>0</v>
      </c>
      <c r="CD5818">
        <v>0</v>
      </c>
      <c r="CE5818">
        <v>0</v>
      </c>
      <c r="CF5818">
        <v>0</v>
      </c>
      <c r="CG5818">
        <v>0</v>
      </c>
      <c r="CH5818">
        <v>0</v>
      </c>
      <c r="CI5818">
        <v>2904447.0974034937</v>
      </c>
      <c r="CJ5818">
        <v>830423.61640785367</v>
      </c>
      <c r="CK5818">
        <v>3053827.9362640581</v>
      </c>
      <c r="CL5818">
        <v>1614180.8603826738</v>
      </c>
      <c r="CM5818">
        <v>5989495.0721832253</v>
      </c>
      <c r="CN5818">
        <v>903580.29595940071</v>
      </c>
      <c r="CO5818">
        <v>3052796.5087367631</v>
      </c>
      <c r="CP5818">
        <v>2102315.8964433335</v>
      </c>
      <c r="CQ5818">
        <v>0</v>
      </c>
      <c r="CR5818">
        <v>0</v>
      </c>
      <c r="CS5818">
        <v>0</v>
      </c>
      <c r="CT5818">
        <v>0</v>
      </c>
      <c r="CU5818">
        <v>0</v>
      </c>
      <c r="CV5818">
        <v>0</v>
      </c>
      <c r="CW5818">
        <v>0</v>
      </c>
      <c r="CX5818">
        <v>0</v>
      </c>
      <c r="CY5818">
        <v>3074044.5536229992</v>
      </c>
      <c r="CZ5818">
        <v>3074044.5536229992</v>
      </c>
      <c r="DA5818">
        <v>6117592.5411677193</v>
      </c>
      <c r="DB5818">
        <v>5487564.5055829091</v>
      </c>
      <c r="DC5818">
        <v>6124442.9112712005</v>
      </c>
      <c r="DD5818">
        <v>4481120.9402534273</v>
      </c>
      <c r="DE5818">
        <v>3074044.5536229992</v>
      </c>
      <c r="DF5818">
        <v>3074044.5536229992</v>
      </c>
      <c r="DG5818">
        <v>3074044.5536229992</v>
      </c>
      <c r="DH5818">
        <v>3074044.5536229992</v>
      </c>
      <c r="DI5818">
        <v>3074044.5536229992</v>
      </c>
      <c r="DJ5818">
        <v>3074044.5536229992</v>
      </c>
      <c r="DK5818">
        <v>0</v>
      </c>
      <c r="DL5818">
        <v>0</v>
      </c>
      <c r="DM5818">
        <v>3074044.5536229992</v>
      </c>
      <c r="DN5818">
        <v>3074044.5536229992</v>
      </c>
      <c r="DO5818">
        <v>3074044.5536229992</v>
      </c>
      <c r="DP5818">
        <v>3074044.5536229992</v>
      </c>
      <c r="DQ5818">
        <v>0</v>
      </c>
      <c r="DR5818">
        <v>0</v>
      </c>
      <c r="DS5818">
        <v>0</v>
      </c>
      <c r="DT5818">
        <v>0</v>
      </c>
      <c r="DU5818">
        <v>0</v>
      </c>
      <c r="DV5818">
        <v>0</v>
      </c>
      <c r="DW5818">
        <v>0</v>
      </c>
      <c r="DX5818">
        <v>0</v>
      </c>
      <c r="DY5818">
        <v>1316324.9126783437</v>
      </c>
      <c r="DZ5818">
        <v>2535161.0564408423</v>
      </c>
      <c r="EA5818">
        <v>4926293.5890132496</v>
      </c>
      <c r="EB5818">
        <v>6141687.0779591482</v>
      </c>
      <c r="EC5818">
        <v>6141687.0779591482</v>
      </c>
      <c r="ED5818">
        <v>6141687.0779591482</v>
      </c>
      <c r="EE5818">
        <v>5972762.1465591798</v>
      </c>
      <c r="EF5818">
        <v>2426029.6724923919</v>
      </c>
      <c r="EG5818">
        <v>623803.21328631055</v>
      </c>
      <c r="EH5818">
        <v>471122.76557054225</v>
      </c>
      <c r="EI5818">
        <v>6139951.0930360453</v>
      </c>
      <c r="EJ5818">
        <v>5114985.5053352453</v>
      </c>
      <c r="EK5818">
        <v>6137681.0007236833</v>
      </c>
      <c r="EL5818">
        <v>5886896.5300420038</v>
      </c>
      <c r="EM5818">
        <v>6135317.3398621241</v>
      </c>
      <c r="EN5818">
        <v>5424325.6590722129</v>
      </c>
      <c r="EO5818">
        <v>6141687.0779591482</v>
      </c>
      <c r="EP5818">
        <v>6075948.7193769747</v>
      </c>
      <c r="EQ5818">
        <v>2952819.4355214932</v>
      </c>
      <c r="ER5818">
        <v>6028545.5587181235</v>
      </c>
      <c r="ES5818">
        <v>1454906.9019102752</v>
      </c>
      <c r="ET5818">
        <v>3932937.6196104717</v>
      </c>
      <c r="EU5818">
        <v>4439677.7216000501</v>
      </c>
      <c r="EV5818">
        <v>4255198.5429116562</v>
      </c>
      <c r="EW5818">
        <v>6099601.8492499776</v>
      </c>
      <c r="EX5818">
        <v>5160189.514319865</v>
      </c>
      <c r="EY5818">
        <v>1153828.1832155106</v>
      </c>
      <c r="EZ5818">
        <v>6097101.6874512779</v>
      </c>
      <c r="FA5818">
        <v>4267154.1714833379</v>
      </c>
      <c r="FB5818">
        <v>6141687.0779591482</v>
      </c>
      <c r="FC5818">
        <v>5373815.9367598016</v>
      </c>
      <c r="FD5818">
        <v>3990598.5814884128</v>
      </c>
      <c r="FE5818">
        <v>3980297.0529154018</v>
      </c>
      <c r="FF5818">
        <v>5334271.6037277337</v>
      </c>
      <c r="FG5818">
        <v>6382242.4161018897</v>
      </c>
      <c r="FH5818">
        <v>6382242.4161018897</v>
      </c>
      <c r="FI5818">
        <v>5068834.4401386566</v>
      </c>
      <c r="FJ5818">
        <v>6367036.6680375682</v>
      </c>
      <c r="FK5818">
        <v>3378231.5077425092</v>
      </c>
      <c r="FL5818">
        <v>4984105.9055746282</v>
      </c>
      <c r="FM5818">
        <v>5683286.8717255816</v>
      </c>
      <c r="FN5818">
        <v>5801805.3512893729</v>
      </c>
      <c r="FO5818">
        <v>6373289.7979617249</v>
      </c>
      <c r="FP5818">
        <v>6211459.6452547144</v>
      </c>
      <c r="FQ5818">
        <v>1760285.4395368814</v>
      </c>
      <c r="FR5818">
        <v>6349557.7986014979</v>
      </c>
      <c r="FS5818">
        <v>5983489.5716225542</v>
      </c>
      <c r="FT5818">
        <v>6382242.4161018897</v>
      </c>
      <c r="FU5818">
        <v>6339483.8319152594</v>
      </c>
      <c r="FV5818">
        <v>4935774.2742033908</v>
      </c>
      <c r="FW5818">
        <v>4909159.9425423648</v>
      </c>
    </row>
    <row r="5819" spans="1:179" x14ac:dyDescent="0.25">
      <c r="A5819" s="1" t="s">
        <v>5996</v>
      </c>
      <c r="B5819">
        <v>0</v>
      </c>
      <c r="C5819">
        <v>0</v>
      </c>
      <c r="D5819">
        <v>777600</v>
      </c>
      <c r="E5819">
        <v>0</v>
      </c>
      <c r="F5819">
        <v>0</v>
      </c>
      <c r="G5819">
        <v>0</v>
      </c>
      <c r="H5819">
        <v>19440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2908800</v>
      </c>
      <c r="S5819">
        <v>0</v>
      </c>
      <c r="T5819">
        <v>2343600</v>
      </c>
      <c r="U5819">
        <v>0</v>
      </c>
      <c r="V5819">
        <v>0</v>
      </c>
      <c r="W5819">
        <v>2343600</v>
      </c>
      <c r="X5819">
        <v>2332800</v>
      </c>
      <c r="Y5819">
        <v>2332800</v>
      </c>
      <c r="Z5819">
        <v>2332800</v>
      </c>
      <c r="AA5819">
        <v>0</v>
      </c>
      <c r="AB5819">
        <v>2332800</v>
      </c>
      <c r="AC5819">
        <v>2332800</v>
      </c>
      <c r="AD5819">
        <v>0</v>
      </c>
      <c r="AE5819">
        <v>0</v>
      </c>
      <c r="AF5819">
        <v>0</v>
      </c>
      <c r="AG5819">
        <v>842400</v>
      </c>
      <c r="AH5819">
        <v>907200</v>
      </c>
      <c r="AI5819">
        <v>0</v>
      </c>
      <c r="AJ5819">
        <v>0</v>
      </c>
      <c r="AK5819">
        <v>777600</v>
      </c>
      <c r="AL5819">
        <v>0</v>
      </c>
      <c r="AM5819">
        <v>1166400</v>
      </c>
      <c r="AN5819">
        <v>2332800</v>
      </c>
      <c r="AO5819">
        <v>2332800</v>
      </c>
      <c r="AP5819">
        <v>233280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518400</v>
      </c>
      <c r="AW5819">
        <v>129600</v>
      </c>
      <c r="AX5819">
        <v>0</v>
      </c>
      <c r="AY5819">
        <v>0</v>
      </c>
      <c r="AZ5819">
        <v>5961600</v>
      </c>
      <c r="BA5819">
        <v>2592000</v>
      </c>
      <c r="BB5819">
        <v>1814400</v>
      </c>
      <c r="BC5819">
        <v>0</v>
      </c>
      <c r="BD5819">
        <v>2462400</v>
      </c>
      <c r="BE5819">
        <v>757959.66722326062</v>
      </c>
      <c r="BF5819">
        <v>0</v>
      </c>
      <c r="BG5819">
        <v>648000</v>
      </c>
      <c r="BH5819">
        <v>0</v>
      </c>
      <c r="BI5819">
        <v>0</v>
      </c>
      <c r="BJ5819">
        <v>0</v>
      </c>
      <c r="BK5819">
        <v>0</v>
      </c>
      <c r="BL5819">
        <v>777600</v>
      </c>
      <c r="BM5819">
        <v>129600</v>
      </c>
      <c r="BN5819">
        <v>388800</v>
      </c>
      <c r="BO5819">
        <v>259200</v>
      </c>
      <c r="BP5819">
        <v>518400</v>
      </c>
      <c r="BQ5819">
        <v>518400</v>
      </c>
      <c r="BR5819">
        <v>518400</v>
      </c>
      <c r="BS5819">
        <v>3960235.3517642487</v>
      </c>
      <c r="BT5819">
        <v>190992.66023375365</v>
      </c>
      <c r="BU5819">
        <v>6084963.9560808623</v>
      </c>
      <c r="BV5819">
        <v>874471.54260560381</v>
      </c>
      <c r="BW5819">
        <v>5945659.3754461389</v>
      </c>
      <c r="BX5819">
        <v>1214840.5078322005</v>
      </c>
      <c r="BY5819">
        <v>0</v>
      </c>
      <c r="BZ5819">
        <v>0</v>
      </c>
      <c r="CA5819">
        <v>0</v>
      </c>
      <c r="CB5819">
        <v>0</v>
      </c>
      <c r="CC5819">
        <v>0</v>
      </c>
      <c r="CD5819">
        <v>0</v>
      </c>
      <c r="CE5819">
        <v>3073232.1798225995</v>
      </c>
      <c r="CF5819">
        <v>2238295.2800474837</v>
      </c>
      <c r="CG5819">
        <v>0</v>
      </c>
      <c r="CH5819">
        <v>0</v>
      </c>
      <c r="CI5819">
        <v>5991326.2711620312</v>
      </c>
      <c r="CJ5819">
        <v>181837.77214384713</v>
      </c>
      <c r="CK5819">
        <v>6150930.5408819141</v>
      </c>
      <c r="CL5819">
        <v>2799242.8692039335</v>
      </c>
      <c r="CM5819">
        <v>6132770.2763755852</v>
      </c>
      <c r="CN5819">
        <v>551244.36955601047</v>
      </c>
      <c r="CO5819">
        <v>6154713.8146562269</v>
      </c>
      <c r="CP5819">
        <v>2979372.1985919583</v>
      </c>
      <c r="CQ5819">
        <v>3083657.1525084805</v>
      </c>
      <c r="CR5819">
        <v>2938875.9788423935</v>
      </c>
      <c r="CS5819">
        <v>0</v>
      </c>
      <c r="CT5819">
        <v>0</v>
      </c>
      <c r="CU5819">
        <v>0</v>
      </c>
      <c r="CV5819">
        <v>0</v>
      </c>
      <c r="CW5819">
        <v>0</v>
      </c>
      <c r="CX5819">
        <v>0</v>
      </c>
      <c r="CY5819">
        <v>6150241.8922782475</v>
      </c>
      <c r="CZ5819">
        <v>5031573.762979676</v>
      </c>
      <c r="DA5819">
        <v>6096264.0123700993</v>
      </c>
      <c r="DB5819">
        <v>4946692.7070028894</v>
      </c>
      <c r="DC5819">
        <v>6124418.3460328588</v>
      </c>
      <c r="DD5819">
        <v>3854281.3483235147</v>
      </c>
      <c r="DE5819">
        <v>6162821.8178774379</v>
      </c>
      <c r="DF5819">
        <v>6162821.8178774379</v>
      </c>
      <c r="DG5819">
        <v>6162821.8178774379</v>
      </c>
      <c r="DH5819">
        <v>6162821.8178774379</v>
      </c>
      <c r="DI5819">
        <v>6162821.8178774379</v>
      </c>
      <c r="DJ5819">
        <v>6162821.8178774379</v>
      </c>
      <c r="DK5819">
        <v>0</v>
      </c>
      <c r="DL5819">
        <v>0</v>
      </c>
      <c r="DM5819">
        <v>6162821.8178774379</v>
      </c>
      <c r="DN5819">
        <v>6162821.8178774379</v>
      </c>
      <c r="DO5819">
        <v>6162821.8178774379</v>
      </c>
      <c r="DP5819">
        <v>6162821.8178774379</v>
      </c>
      <c r="DQ5819">
        <v>5894646.0779753719</v>
      </c>
      <c r="DR5819">
        <v>1501074.553315734</v>
      </c>
      <c r="DS5819">
        <v>5771762.724888321</v>
      </c>
      <c r="DT5819">
        <v>996113.81727898051</v>
      </c>
      <c r="DU5819">
        <v>5396019.2434822712</v>
      </c>
      <c r="DV5819">
        <v>862110.95055534889</v>
      </c>
      <c r="DW5819">
        <v>0</v>
      </c>
      <c r="DX5819">
        <v>0</v>
      </c>
      <c r="DY5819">
        <v>1615147.1912219401</v>
      </c>
      <c r="DZ5819">
        <v>2721208.4159697969</v>
      </c>
      <c r="EA5819">
        <v>4878518.5629481785</v>
      </c>
      <c r="EB5819">
        <v>6162821.8178774379</v>
      </c>
      <c r="EC5819">
        <v>6162821.8178774379</v>
      </c>
      <c r="ED5819">
        <v>6162821.8178774379</v>
      </c>
      <c r="EE5819">
        <v>6162821.8178774379</v>
      </c>
      <c r="EF5819">
        <v>2517448.0864562774</v>
      </c>
      <c r="EG5819">
        <v>182651.32039278426</v>
      </c>
      <c r="EH5819">
        <v>182651.32039278463</v>
      </c>
      <c r="EI5819">
        <v>6150339.1524726115</v>
      </c>
      <c r="EJ5819">
        <v>4570588.6418909496</v>
      </c>
      <c r="EK5819">
        <v>6135825.5577401519</v>
      </c>
      <c r="EL5819">
        <v>5764345.2723702407</v>
      </c>
      <c r="EM5819">
        <v>6133946.575915372</v>
      </c>
      <c r="EN5819">
        <v>5065831.737102936</v>
      </c>
      <c r="EO5819">
        <v>6162821.8178774379</v>
      </c>
      <c r="EP5819">
        <v>6162821.8178774379</v>
      </c>
      <c r="EQ5819">
        <v>2264584.593587494</v>
      </c>
      <c r="ER5819">
        <v>6146671.1413402203</v>
      </c>
      <c r="ES5819">
        <v>1283515.6186927508</v>
      </c>
      <c r="ET5819">
        <v>3808621.4359334032</v>
      </c>
      <c r="EU5819">
        <v>4293677.5613625515</v>
      </c>
      <c r="EV5819">
        <v>4144346.30546581</v>
      </c>
      <c r="EW5819">
        <v>6136118.7042592224</v>
      </c>
      <c r="EX5819">
        <v>5429383.81529768</v>
      </c>
      <c r="EY5819">
        <v>179427.60360598075</v>
      </c>
      <c r="EZ5819">
        <v>6093241.3200514335</v>
      </c>
      <c r="FA5819">
        <v>3901985.5617225375</v>
      </c>
      <c r="FB5819">
        <v>6162821.8178774379</v>
      </c>
      <c r="FC5819">
        <v>5953424.7390558477</v>
      </c>
      <c r="FD5819">
        <v>4460210.5834176717</v>
      </c>
      <c r="FE5819">
        <v>4416688.0521898391</v>
      </c>
      <c r="FF5819">
        <v>4971498.3062366955</v>
      </c>
      <c r="FG5819">
        <v>6403941.1306685647</v>
      </c>
      <c r="FH5819">
        <v>6403941.1306685647</v>
      </c>
      <c r="FI5819">
        <v>4645232.4063788587</v>
      </c>
      <c r="FJ5819">
        <v>6364523.7582914289</v>
      </c>
      <c r="FK5819">
        <v>3144200.947405918</v>
      </c>
      <c r="FL5819">
        <v>4784527.0342188291</v>
      </c>
      <c r="FM5819">
        <v>5541476.3485119231</v>
      </c>
      <c r="FN5819">
        <v>5651130.520243586</v>
      </c>
      <c r="FO5819">
        <v>6376897.0293309372</v>
      </c>
      <c r="FP5819">
        <v>6376897.0293309372</v>
      </c>
      <c r="FQ5819">
        <v>1111266.6112446825</v>
      </c>
      <c r="FR5819">
        <v>6321839.2992649646</v>
      </c>
      <c r="FS5819">
        <v>5676250.9218281247</v>
      </c>
      <c r="FT5819">
        <v>6403941.1306685647</v>
      </c>
      <c r="FU5819">
        <v>6403941.1306685647</v>
      </c>
      <c r="FV5819">
        <v>5466777.9294800991</v>
      </c>
      <c r="FW5819">
        <v>5404603.7720425511</v>
      </c>
    </row>
    <row r="5820" spans="1:179" x14ac:dyDescent="0.25">
      <c r="A5820" s="1" t="s">
        <v>5997</v>
      </c>
      <c r="B5820">
        <v>0</v>
      </c>
      <c r="C5820">
        <v>0</v>
      </c>
      <c r="D5820">
        <v>777600</v>
      </c>
      <c r="E5820">
        <v>0</v>
      </c>
      <c r="F5820">
        <v>0</v>
      </c>
      <c r="G5820">
        <v>0</v>
      </c>
      <c r="H5820">
        <v>388800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2908800</v>
      </c>
      <c r="S5820">
        <v>0</v>
      </c>
      <c r="T5820">
        <v>2343600</v>
      </c>
      <c r="U5820">
        <v>0</v>
      </c>
      <c r="V5820">
        <v>0</v>
      </c>
      <c r="W5820">
        <v>2343600</v>
      </c>
      <c r="X5820">
        <v>2332800</v>
      </c>
      <c r="Y5820">
        <v>2332800</v>
      </c>
      <c r="Z5820">
        <v>2332800</v>
      </c>
      <c r="AA5820">
        <v>0</v>
      </c>
      <c r="AB5820">
        <v>2332800</v>
      </c>
      <c r="AC5820">
        <v>2332800</v>
      </c>
      <c r="AD5820">
        <v>0</v>
      </c>
      <c r="AE5820">
        <v>0</v>
      </c>
      <c r="AF5820">
        <v>0</v>
      </c>
      <c r="AG5820">
        <v>1684800</v>
      </c>
      <c r="AH5820">
        <v>1814400</v>
      </c>
      <c r="AI5820">
        <v>0</v>
      </c>
      <c r="AJ5820">
        <v>0</v>
      </c>
      <c r="AK5820">
        <v>1555200</v>
      </c>
      <c r="AL5820">
        <v>0</v>
      </c>
      <c r="AM5820">
        <v>2332800</v>
      </c>
      <c r="AN5820">
        <v>2332800</v>
      </c>
      <c r="AO5820">
        <v>2332800</v>
      </c>
      <c r="AP5820">
        <v>2332800</v>
      </c>
      <c r="AQ5820">
        <v>1166400</v>
      </c>
      <c r="AR5820">
        <v>0</v>
      </c>
      <c r="AS5820">
        <v>0</v>
      </c>
      <c r="AT5820">
        <v>0</v>
      </c>
      <c r="AU5820">
        <v>0</v>
      </c>
      <c r="AV5820">
        <v>518400</v>
      </c>
      <c r="AW5820">
        <v>129600</v>
      </c>
      <c r="AX5820">
        <v>0</v>
      </c>
      <c r="AY5820">
        <v>0</v>
      </c>
      <c r="AZ5820">
        <v>5961600</v>
      </c>
      <c r="BA5820">
        <v>2592000</v>
      </c>
      <c r="BB5820">
        <v>1814400</v>
      </c>
      <c r="BC5820">
        <v>0</v>
      </c>
      <c r="BD5820">
        <v>2462400</v>
      </c>
      <c r="BE5820">
        <v>914623.26458712388</v>
      </c>
      <c r="BF5820">
        <v>0</v>
      </c>
      <c r="BG5820">
        <v>648000</v>
      </c>
      <c r="BH5820">
        <v>0</v>
      </c>
      <c r="BI5820">
        <v>0</v>
      </c>
      <c r="BJ5820">
        <v>0</v>
      </c>
      <c r="BK5820">
        <v>0</v>
      </c>
      <c r="BL5820">
        <v>777600</v>
      </c>
      <c r="BM5820">
        <v>129600</v>
      </c>
      <c r="BN5820">
        <v>388800</v>
      </c>
      <c r="BO5820">
        <v>259200</v>
      </c>
      <c r="BP5820">
        <v>518400</v>
      </c>
      <c r="BQ5820">
        <v>518400</v>
      </c>
      <c r="BR5820">
        <v>518400</v>
      </c>
      <c r="BS5820">
        <v>4316573.0683279429</v>
      </c>
      <c r="BT5820">
        <v>190732.66252999418</v>
      </c>
      <c r="BU5820">
        <v>6100220.8121657893</v>
      </c>
      <c r="BV5820">
        <v>1340411.5480483251</v>
      </c>
      <c r="BW5820">
        <v>6095216.0329094352</v>
      </c>
      <c r="BX5820">
        <v>240977.88797508378</v>
      </c>
      <c r="BY5820">
        <v>0</v>
      </c>
      <c r="BZ5820">
        <v>0</v>
      </c>
      <c r="CA5820">
        <v>0</v>
      </c>
      <c r="CB5820">
        <v>0</v>
      </c>
      <c r="CC5820">
        <v>0</v>
      </c>
      <c r="CD5820">
        <v>0</v>
      </c>
      <c r="CE5820">
        <v>6077677.6975572137</v>
      </c>
      <c r="CF5820">
        <v>4172175.4135313304</v>
      </c>
      <c r="CG5820">
        <v>0</v>
      </c>
      <c r="CH5820">
        <v>0</v>
      </c>
      <c r="CI5820">
        <v>6139453.7583743706</v>
      </c>
      <c r="CJ5820">
        <v>240919.72007901227</v>
      </c>
      <c r="CK5820">
        <v>6148074.8722368022</v>
      </c>
      <c r="CL5820">
        <v>3367037.1752472213</v>
      </c>
      <c r="CM5820">
        <v>6148160.0861429144</v>
      </c>
      <c r="CN5820">
        <v>987350.76135074697</v>
      </c>
      <c r="CO5820">
        <v>6160745.932916062</v>
      </c>
      <c r="CP5820">
        <v>3409401.9340070263</v>
      </c>
      <c r="CQ5820">
        <v>6172922.1905551646</v>
      </c>
      <c r="CR5820">
        <v>4952963.7822165051</v>
      </c>
      <c r="CS5820">
        <v>0</v>
      </c>
      <c r="CT5820">
        <v>0</v>
      </c>
      <c r="CU5820">
        <v>0</v>
      </c>
      <c r="CV5820">
        <v>0</v>
      </c>
      <c r="CW5820">
        <v>0</v>
      </c>
      <c r="CX5820">
        <v>0</v>
      </c>
      <c r="CY5820">
        <v>6158175.0052035898</v>
      </c>
      <c r="CZ5820">
        <v>5056015.6354498882</v>
      </c>
      <c r="DA5820">
        <v>6114652.2051029643</v>
      </c>
      <c r="DB5820">
        <v>5441268.6921372321</v>
      </c>
      <c r="DC5820">
        <v>6144736.8656153623</v>
      </c>
      <c r="DD5820">
        <v>4322314.5481329877</v>
      </c>
      <c r="DE5820">
        <v>6181157.9753931211</v>
      </c>
      <c r="DF5820">
        <v>6181157.9753931211</v>
      </c>
      <c r="DG5820">
        <v>6181157.9753931211</v>
      </c>
      <c r="DH5820">
        <v>6181157.9753931211</v>
      </c>
      <c r="DI5820">
        <v>6181157.9753931211</v>
      </c>
      <c r="DJ5820">
        <v>6181157.9753931211</v>
      </c>
      <c r="DK5820">
        <v>0</v>
      </c>
      <c r="DL5820">
        <v>0</v>
      </c>
      <c r="DM5820">
        <v>6181157.9753931211</v>
      </c>
      <c r="DN5820">
        <v>6181157.9753931211</v>
      </c>
      <c r="DO5820">
        <v>6181157.9753931211</v>
      </c>
      <c r="DP5820">
        <v>6181157.9753931211</v>
      </c>
      <c r="DQ5820">
        <v>6181157.9753931211</v>
      </c>
      <c r="DR5820">
        <v>1773793.3809506025</v>
      </c>
      <c r="DS5820">
        <v>6181157.9753931211</v>
      </c>
      <c r="DT5820">
        <v>1246098.5947672327</v>
      </c>
      <c r="DU5820">
        <v>5546661.3841892015</v>
      </c>
      <c r="DV5820">
        <v>190210.6099419145</v>
      </c>
      <c r="DW5820">
        <v>3035860.5514973528</v>
      </c>
      <c r="DX5820">
        <v>1651018.6747237351</v>
      </c>
      <c r="DY5820">
        <v>1750162.6446547802</v>
      </c>
      <c r="DZ5820">
        <v>2919575.6431738343</v>
      </c>
      <c r="EA5820">
        <v>5176530.8934456399</v>
      </c>
      <c r="EB5820">
        <v>6181157.9753931211</v>
      </c>
      <c r="EC5820">
        <v>6181157.9753931211</v>
      </c>
      <c r="ED5820">
        <v>6181157.9753931211</v>
      </c>
      <c r="EE5820">
        <v>6181157.9753931211</v>
      </c>
      <c r="EF5820">
        <v>3004361.6540434067</v>
      </c>
      <c r="EG5820">
        <v>183044.91127760912</v>
      </c>
      <c r="EH5820">
        <v>183044.9112776074</v>
      </c>
      <c r="EI5820">
        <v>6169742.9972140538</v>
      </c>
      <c r="EJ5820">
        <v>5071102.8635620708</v>
      </c>
      <c r="EK5820">
        <v>6154822.9385348866</v>
      </c>
      <c r="EL5820">
        <v>6154822.9385348866</v>
      </c>
      <c r="EM5820">
        <v>6150119.9907260509</v>
      </c>
      <c r="EN5820">
        <v>5656643.0724881096</v>
      </c>
      <c r="EO5820">
        <v>6181157.9753931211</v>
      </c>
      <c r="EP5820">
        <v>6181157.9753931211</v>
      </c>
      <c r="EQ5820">
        <v>3276066.6219596332</v>
      </c>
      <c r="ER5820">
        <v>6160224.0388482558</v>
      </c>
      <c r="ES5820">
        <v>1807809.1205193484</v>
      </c>
      <c r="ET5820">
        <v>3991708.1721907672</v>
      </c>
      <c r="EU5820">
        <v>4503987.5125335082</v>
      </c>
      <c r="EV5820">
        <v>4357807.1213816004</v>
      </c>
      <c r="EW5820">
        <v>6153616.292482351</v>
      </c>
      <c r="EX5820">
        <v>6007806.846460904</v>
      </c>
      <c r="EY5820">
        <v>204409.15567758863</v>
      </c>
      <c r="EZ5820">
        <v>6108126.5113178166</v>
      </c>
      <c r="FA5820">
        <v>4469779.5827166196</v>
      </c>
      <c r="FB5820">
        <v>6181157.9753931211</v>
      </c>
      <c r="FC5820">
        <v>6181157.9753931211</v>
      </c>
      <c r="FD5820">
        <v>4848990.3392854622</v>
      </c>
      <c r="FE5820">
        <v>4781934.7769016614</v>
      </c>
      <c r="FF5820">
        <v>5542728.0907721119</v>
      </c>
      <c r="FG5820">
        <v>6422766.583440667</v>
      </c>
      <c r="FH5820">
        <v>6422766.583440667</v>
      </c>
      <c r="FI5820">
        <v>5679948.3419427732</v>
      </c>
      <c r="FJ5820">
        <v>6382232.8616375607</v>
      </c>
      <c r="FK5820">
        <v>3693041.9593455358</v>
      </c>
      <c r="FL5820">
        <v>4981691.6052667229</v>
      </c>
      <c r="FM5820">
        <v>5798183.3625031589</v>
      </c>
      <c r="FN5820">
        <v>5912444.033372106</v>
      </c>
      <c r="FO5820">
        <v>6395576.9051979426</v>
      </c>
      <c r="FP5820">
        <v>6395576.9051979426</v>
      </c>
      <c r="FQ5820">
        <v>2004045.0921687884</v>
      </c>
      <c r="FR5820">
        <v>6339823.9150281958</v>
      </c>
      <c r="FS5820">
        <v>6223877.3724642955</v>
      </c>
      <c r="FT5820">
        <v>6422766.583440667</v>
      </c>
      <c r="FU5820">
        <v>6422766.583440667</v>
      </c>
      <c r="FV5820">
        <v>5908609.6060609575</v>
      </c>
      <c r="FW5820">
        <v>5822163.73884576</v>
      </c>
    </row>
    <row r="5821" spans="1:179" x14ac:dyDescent="0.25">
      <c r="A5821" s="1" t="s">
        <v>5998</v>
      </c>
      <c r="B5821">
        <v>0</v>
      </c>
      <c r="C5821">
        <v>0</v>
      </c>
      <c r="D5821">
        <v>777600</v>
      </c>
      <c r="E5821">
        <v>0</v>
      </c>
      <c r="F5821">
        <v>0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1454400</v>
      </c>
      <c r="S5821">
        <v>0</v>
      </c>
      <c r="T5821">
        <v>1171800</v>
      </c>
      <c r="U5821">
        <v>0</v>
      </c>
      <c r="V5821">
        <v>0</v>
      </c>
      <c r="W5821">
        <v>2343600</v>
      </c>
      <c r="X5821">
        <v>1166400</v>
      </c>
      <c r="Y5821">
        <v>2332800</v>
      </c>
      <c r="Z5821">
        <v>1166400</v>
      </c>
      <c r="AA5821">
        <v>0</v>
      </c>
      <c r="AB5821">
        <v>1166400</v>
      </c>
      <c r="AC5821">
        <v>1166400</v>
      </c>
      <c r="AD5821">
        <v>0</v>
      </c>
      <c r="AE5821">
        <v>0</v>
      </c>
      <c r="AF5821">
        <v>0</v>
      </c>
      <c r="AG5821">
        <v>1684800</v>
      </c>
      <c r="AH5821">
        <v>1814400</v>
      </c>
      <c r="AI5821">
        <v>0</v>
      </c>
      <c r="AJ5821">
        <v>0</v>
      </c>
      <c r="AK5821">
        <v>1555200</v>
      </c>
      <c r="AL5821">
        <v>0</v>
      </c>
      <c r="AM5821">
        <v>2332800</v>
      </c>
      <c r="AN5821">
        <v>2332800</v>
      </c>
      <c r="AO5821">
        <v>2332800</v>
      </c>
      <c r="AP5821">
        <v>2332800</v>
      </c>
      <c r="AQ5821">
        <v>2332800</v>
      </c>
      <c r="AR5821">
        <v>0</v>
      </c>
      <c r="AS5821">
        <v>0</v>
      </c>
      <c r="AT5821">
        <v>0</v>
      </c>
      <c r="AU5821">
        <v>0</v>
      </c>
      <c r="AV5821">
        <v>518400</v>
      </c>
      <c r="AW5821">
        <v>129600</v>
      </c>
      <c r="AX5821">
        <v>0</v>
      </c>
      <c r="AY5821">
        <v>0</v>
      </c>
      <c r="AZ5821">
        <v>5961600</v>
      </c>
      <c r="BA5821">
        <v>2592000</v>
      </c>
      <c r="BB5821">
        <v>1814400</v>
      </c>
      <c r="BC5821">
        <v>0</v>
      </c>
      <c r="BD5821">
        <v>2462400</v>
      </c>
      <c r="BE5821">
        <v>1021007.3027150184</v>
      </c>
      <c r="BF5821">
        <v>0</v>
      </c>
      <c r="BG5821">
        <v>648000</v>
      </c>
      <c r="BH5821">
        <v>0</v>
      </c>
      <c r="BI5821">
        <v>0</v>
      </c>
      <c r="BJ5821">
        <v>0</v>
      </c>
      <c r="BK5821">
        <v>0</v>
      </c>
      <c r="BL5821">
        <v>777600</v>
      </c>
      <c r="BM5821">
        <v>129600</v>
      </c>
      <c r="BN5821">
        <v>388800</v>
      </c>
      <c r="BO5821">
        <v>259200</v>
      </c>
      <c r="BP5821">
        <v>518400</v>
      </c>
      <c r="BQ5821">
        <v>518400</v>
      </c>
      <c r="BR5821">
        <v>518400</v>
      </c>
      <c r="BS5821">
        <v>4392876.6744127255</v>
      </c>
      <c r="BT5821">
        <v>190492.61456984514</v>
      </c>
      <c r="BU5821">
        <v>6115016.924263645</v>
      </c>
      <c r="BV5821">
        <v>1728611.9999994533</v>
      </c>
      <c r="BW5821">
        <v>6108534.2853260748</v>
      </c>
      <c r="BX5821">
        <v>463652.98918051808</v>
      </c>
      <c r="BY5821">
        <v>0</v>
      </c>
      <c r="BZ5821">
        <v>0</v>
      </c>
      <c r="CA5821">
        <v>0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>
        <v>0</v>
      </c>
      <c r="CH5821">
        <v>0</v>
      </c>
      <c r="CI5821">
        <v>3084617.5804757085</v>
      </c>
      <c r="CJ5821">
        <v>232978.60418648593</v>
      </c>
      <c r="CK5821">
        <v>6147732.7062461162</v>
      </c>
      <c r="CL5821">
        <v>3114334.7482104404</v>
      </c>
      <c r="CM5821">
        <v>6158451.6445452124</v>
      </c>
      <c r="CN5821">
        <v>499667.20095675683</v>
      </c>
      <c r="CO5821">
        <v>6174556.7368732737</v>
      </c>
      <c r="CP5821">
        <v>3841164.6248550895</v>
      </c>
      <c r="CQ5821">
        <v>6174776.399948447</v>
      </c>
      <c r="CR5821">
        <v>5138942.7242381759</v>
      </c>
      <c r="CS5821">
        <v>0</v>
      </c>
      <c r="CT5821">
        <v>0</v>
      </c>
      <c r="CU5821">
        <v>0</v>
      </c>
      <c r="CV5821">
        <v>0</v>
      </c>
      <c r="CW5821">
        <v>0</v>
      </c>
      <c r="CX5821">
        <v>0</v>
      </c>
      <c r="CY5821">
        <v>3086481.300589568</v>
      </c>
      <c r="CZ5821">
        <v>2677945.5066491691</v>
      </c>
      <c r="DA5821">
        <v>6131472.6431722548</v>
      </c>
      <c r="DB5821">
        <v>5901606.7097182274</v>
      </c>
      <c r="DC5821">
        <v>6162378.7060156362</v>
      </c>
      <c r="DD5821">
        <v>4766389.5176033583</v>
      </c>
      <c r="DE5821">
        <v>6203076.0236823</v>
      </c>
      <c r="DF5821">
        <v>6203076.0236823</v>
      </c>
      <c r="DG5821">
        <v>6203076.0236823</v>
      </c>
      <c r="DH5821">
        <v>6203076.0236823</v>
      </c>
      <c r="DI5821">
        <v>6203076.0236823</v>
      </c>
      <c r="DJ5821">
        <v>6203076.0236823</v>
      </c>
      <c r="DK5821">
        <v>0</v>
      </c>
      <c r="DL5821">
        <v>0</v>
      </c>
      <c r="DM5821">
        <v>6203076.0236823</v>
      </c>
      <c r="DN5821">
        <v>6203076.0236823</v>
      </c>
      <c r="DO5821">
        <v>6203076.0236823</v>
      </c>
      <c r="DP5821">
        <v>6203076.0236823</v>
      </c>
      <c r="DQ5821">
        <v>6203076.0236823</v>
      </c>
      <c r="DR5821">
        <v>2353627.4287658609</v>
      </c>
      <c r="DS5821">
        <v>6203076.0236823</v>
      </c>
      <c r="DT5821">
        <v>1886441.5742855244</v>
      </c>
      <c r="DU5821">
        <v>5904535.2905587014</v>
      </c>
      <c r="DV5821">
        <v>188713.48373732463</v>
      </c>
      <c r="DW5821">
        <v>6203076.0236823</v>
      </c>
      <c r="DX5821">
        <v>1451240.8896601056</v>
      </c>
      <c r="DY5821">
        <v>1776683.3470890797</v>
      </c>
      <c r="DZ5821">
        <v>3031610.4375961949</v>
      </c>
      <c r="EA5821">
        <v>5430038.2379538463</v>
      </c>
      <c r="EB5821">
        <v>6203076.0236823</v>
      </c>
      <c r="EC5821">
        <v>6203076.0236823</v>
      </c>
      <c r="ED5821">
        <v>6203076.0236823</v>
      </c>
      <c r="EE5821">
        <v>6200646.3560593696</v>
      </c>
      <c r="EF5821">
        <v>3429570.976074751</v>
      </c>
      <c r="EG5821">
        <v>182997.66697209637</v>
      </c>
      <c r="EH5821">
        <v>182997.66697209608</v>
      </c>
      <c r="EI5821">
        <v>6187729.7790742759</v>
      </c>
      <c r="EJ5821">
        <v>5506264.1645251568</v>
      </c>
      <c r="EK5821">
        <v>6189572.1680043759</v>
      </c>
      <c r="EL5821">
        <v>6189572.1680043759</v>
      </c>
      <c r="EM5821">
        <v>6166655.5721092019</v>
      </c>
      <c r="EN5821">
        <v>6100068.7008671742</v>
      </c>
      <c r="EO5821">
        <v>6203076.0236823</v>
      </c>
      <c r="EP5821">
        <v>6203076.0236823</v>
      </c>
      <c r="EQ5821">
        <v>4106782.3225731291</v>
      </c>
      <c r="ER5821">
        <v>6175509.8000606438</v>
      </c>
      <c r="ES5821">
        <v>2198952.3211769997</v>
      </c>
      <c r="ET5821">
        <v>4155459.215441464</v>
      </c>
      <c r="EU5821">
        <v>4688021.0094216205</v>
      </c>
      <c r="EV5821">
        <v>4550066.9195079431</v>
      </c>
      <c r="EW5821">
        <v>6169776.698740596</v>
      </c>
      <c r="EX5821">
        <v>6167452.1089046607</v>
      </c>
      <c r="EY5821">
        <v>694120.82823878096</v>
      </c>
      <c r="EZ5821">
        <v>6121574.57846935</v>
      </c>
      <c r="FA5821">
        <v>4975984.2724985117</v>
      </c>
      <c r="FB5821">
        <v>6203076.0236823</v>
      </c>
      <c r="FC5821">
        <v>6203076.0236823</v>
      </c>
      <c r="FD5821">
        <v>5193608.9429730456</v>
      </c>
      <c r="FE5821">
        <v>5107448.9028808884</v>
      </c>
      <c r="FF5821">
        <v>6019186.4127162853</v>
      </c>
      <c r="FG5821">
        <v>6445269.5087439436</v>
      </c>
      <c r="FH5821">
        <v>6445269.5087439436</v>
      </c>
      <c r="FI5821">
        <v>6380909.5299603734</v>
      </c>
      <c r="FJ5821">
        <v>6398552.42507781</v>
      </c>
      <c r="FK5821">
        <v>4122744.1291622678</v>
      </c>
      <c r="FL5821">
        <v>5153619.907310986</v>
      </c>
      <c r="FM5821">
        <v>6006864.5309849409</v>
      </c>
      <c r="FN5821">
        <v>6130929.9677826222</v>
      </c>
      <c r="FO5821">
        <v>6411995.3367037699</v>
      </c>
      <c r="FP5821">
        <v>6411995.3367037699</v>
      </c>
      <c r="FQ5821">
        <v>2730747.504439469</v>
      </c>
      <c r="FR5821">
        <v>6368259.5534227639</v>
      </c>
      <c r="FS5821">
        <v>6368259.5534227639</v>
      </c>
      <c r="FT5821">
        <v>6445269.5087439436</v>
      </c>
      <c r="FU5821">
        <v>6445269.5087439436</v>
      </c>
      <c r="FV5821">
        <v>6292165.5019203406</v>
      </c>
      <c r="FW5821">
        <v>6187893.9800310927</v>
      </c>
    </row>
    <row r="5822" spans="1:179" x14ac:dyDescent="0.25">
      <c r="A5822" s="1" t="s">
        <v>5999</v>
      </c>
      <c r="B5822">
        <v>0</v>
      </c>
      <c r="C5822">
        <v>0</v>
      </c>
      <c r="D5822">
        <v>0</v>
      </c>
      <c r="E5822">
        <v>0</v>
      </c>
      <c r="F5822">
        <v>0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2343600</v>
      </c>
      <c r="X5822">
        <v>2332800</v>
      </c>
      <c r="Y5822">
        <v>2332800</v>
      </c>
      <c r="Z5822">
        <v>2332800</v>
      </c>
      <c r="AA5822">
        <v>0</v>
      </c>
      <c r="AB5822">
        <v>2332800</v>
      </c>
      <c r="AC5822">
        <v>2332800</v>
      </c>
      <c r="AD5822">
        <v>0</v>
      </c>
      <c r="AE5822">
        <v>0</v>
      </c>
      <c r="AF5822">
        <v>0</v>
      </c>
      <c r="AG5822">
        <v>1684800</v>
      </c>
      <c r="AH5822">
        <v>1814400</v>
      </c>
      <c r="AI5822">
        <v>0</v>
      </c>
      <c r="AJ5822">
        <v>0</v>
      </c>
      <c r="AK5822">
        <v>777600</v>
      </c>
      <c r="AL5822">
        <v>0</v>
      </c>
      <c r="AM5822">
        <v>2332800</v>
      </c>
      <c r="AN5822">
        <v>1166400</v>
      </c>
      <c r="AO5822">
        <v>1166400</v>
      </c>
      <c r="AP5822">
        <v>1166400</v>
      </c>
      <c r="AQ5822">
        <v>233280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4759345.0298461877</v>
      </c>
      <c r="BT5822">
        <v>187842.2020035093</v>
      </c>
      <c r="BU5822">
        <v>6117507.7201216556</v>
      </c>
      <c r="BV5822">
        <v>2166894.6973524727</v>
      </c>
      <c r="BW5822">
        <v>5978624.3530251402</v>
      </c>
      <c r="BX5822">
        <v>173439.32384316111</v>
      </c>
      <c r="BY5822">
        <v>0</v>
      </c>
      <c r="BZ5822">
        <v>0</v>
      </c>
      <c r="CA5822">
        <v>0</v>
      </c>
      <c r="CB5822">
        <v>0</v>
      </c>
      <c r="CC5822">
        <v>0</v>
      </c>
      <c r="CD5822">
        <v>0</v>
      </c>
      <c r="CE5822">
        <v>0</v>
      </c>
      <c r="CF5822">
        <v>0</v>
      </c>
      <c r="CG5822">
        <v>0</v>
      </c>
      <c r="CH5822">
        <v>0</v>
      </c>
      <c r="CI5822">
        <v>0</v>
      </c>
      <c r="CJ5822">
        <v>0</v>
      </c>
      <c r="CK5822">
        <v>6148639.2245556144</v>
      </c>
      <c r="CL5822">
        <v>1903363.6293990337</v>
      </c>
      <c r="CM5822">
        <v>6166436.7379283551</v>
      </c>
      <c r="CN5822">
        <v>679944.26473390241</v>
      </c>
      <c r="CO5822">
        <v>6176795.5122198928</v>
      </c>
      <c r="CP5822">
        <v>3654694.0363657605</v>
      </c>
      <c r="CQ5822">
        <v>0</v>
      </c>
      <c r="CR5822">
        <v>0</v>
      </c>
      <c r="CS5822">
        <v>0</v>
      </c>
      <c r="CT5822">
        <v>0</v>
      </c>
      <c r="CU5822">
        <v>0</v>
      </c>
      <c r="CV5822">
        <v>0</v>
      </c>
      <c r="CW5822">
        <v>0</v>
      </c>
      <c r="CX5822">
        <v>0</v>
      </c>
      <c r="CY5822">
        <v>0</v>
      </c>
      <c r="CZ5822">
        <v>0</v>
      </c>
      <c r="DA5822">
        <v>0</v>
      </c>
      <c r="DB5822">
        <v>0</v>
      </c>
      <c r="DC5822">
        <v>6168815.8950494835</v>
      </c>
      <c r="DD5822">
        <v>5115992.3862793185</v>
      </c>
      <c r="DE5822">
        <v>6225051.7021979336</v>
      </c>
      <c r="DF5822">
        <v>6225051.7021979336</v>
      </c>
      <c r="DG5822">
        <v>6225051.7021979336</v>
      </c>
      <c r="DH5822">
        <v>6225051.7021979336</v>
      </c>
      <c r="DI5822">
        <v>6225051.7021979336</v>
      </c>
      <c r="DJ5822">
        <v>6225051.7021979336</v>
      </c>
      <c r="DK5822">
        <v>0</v>
      </c>
      <c r="DL5822">
        <v>0</v>
      </c>
      <c r="DM5822">
        <v>6225051.7021979336</v>
      </c>
      <c r="DN5822">
        <v>6225051.7021979336</v>
      </c>
      <c r="DO5822">
        <v>6225051.7021979336</v>
      </c>
      <c r="DP5822">
        <v>6225051.7021979336</v>
      </c>
      <c r="DQ5822">
        <v>6221616.1511618607</v>
      </c>
      <c r="DR5822">
        <v>1886066.4798199441</v>
      </c>
      <c r="DS5822">
        <v>6223715.0220495192</v>
      </c>
      <c r="DT5822">
        <v>1399761.4327568014</v>
      </c>
      <c r="DU5822">
        <v>5868773.3990902603</v>
      </c>
      <c r="DV5822">
        <v>850294.61205996375</v>
      </c>
      <c r="DW5822">
        <v>6225051.7021979336</v>
      </c>
      <c r="DX5822">
        <v>1709429.3339309962</v>
      </c>
      <c r="DY5822">
        <v>0</v>
      </c>
      <c r="DZ5822">
        <v>0</v>
      </c>
      <c r="EA5822">
        <v>0</v>
      </c>
      <c r="EB5822">
        <v>0</v>
      </c>
      <c r="EC5822">
        <v>0</v>
      </c>
      <c r="ED5822">
        <v>0</v>
      </c>
      <c r="EE5822">
        <v>0</v>
      </c>
      <c r="EF5822">
        <v>0</v>
      </c>
      <c r="EG5822">
        <v>0</v>
      </c>
      <c r="EH5822">
        <v>0</v>
      </c>
      <c r="EI5822">
        <v>0</v>
      </c>
      <c r="EJ5822">
        <v>0</v>
      </c>
      <c r="EK5822">
        <v>0</v>
      </c>
      <c r="EL5822">
        <v>0</v>
      </c>
      <c r="EM5822">
        <v>0</v>
      </c>
      <c r="EN5822">
        <v>0</v>
      </c>
      <c r="EO5822">
        <v>0</v>
      </c>
      <c r="EP5822">
        <v>0</v>
      </c>
      <c r="EQ5822">
        <v>0</v>
      </c>
      <c r="ER5822">
        <v>0</v>
      </c>
      <c r="ES5822">
        <v>0</v>
      </c>
      <c r="ET5822">
        <v>0</v>
      </c>
      <c r="EU5822">
        <v>0</v>
      </c>
      <c r="EV5822">
        <v>0</v>
      </c>
      <c r="EW5822">
        <v>0</v>
      </c>
      <c r="EX5822">
        <v>0</v>
      </c>
      <c r="EY5822">
        <v>0</v>
      </c>
      <c r="EZ5822">
        <v>0</v>
      </c>
      <c r="FA5822">
        <v>0</v>
      </c>
      <c r="FB5822">
        <v>0</v>
      </c>
      <c r="FC5822">
        <v>6225051.7021979336</v>
      </c>
      <c r="FD5822">
        <v>5427153.140841689</v>
      </c>
      <c r="FE5822">
        <v>5331438.5888859052</v>
      </c>
      <c r="FF5822">
        <v>0</v>
      </c>
      <c r="FG5822">
        <v>0</v>
      </c>
      <c r="FH5822">
        <v>0</v>
      </c>
      <c r="FI5822">
        <v>0</v>
      </c>
      <c r="FJ5822">
        <v>0</v>
      </c>
      <c r="FK5822">
        <v>0</v>
      </c>
      <c r="FL5822">
        <v>0</v>
      </c>
      <c r="FM5822">
        <v>0</v>
      </c>
      <c r="FN5822">
        <v>0</v>
      </c>
      <c r="FO5822">
        <v>0</v>
      </c>
      <c r="FP5822">
        <v>0</v>
      </c>
      <c r="FQ5822">
        <v>0</v>
      </c>
      <c r="FR5822">
        <v>0</v>
      </c>
      <c r="FS5822">
        <v>0</v>
      </c>
      <c r="FT5822">
        <v>0</v>
      </c>
      <c r="FU5822">
        <v>6467831.6021202207</v>
      </c>
      <c r="FV5822">
        <v>6467726.1620201766</v>
      </c>
      <c r="FW5822">
        <v>6427171.8911125008</v>
      </c>
    </row>
    <row r="5823" spans="1:179" x14ac:dyDescent="0.25">
      <c r="A5823" s="1" t="s">
        <v>6000</v>
      </c>
      <c r="B5823">
        <v>0</v>
      </c>
      <c r="C5823">
        <v>0</v>
      </c>
      <c r="D5823">
        <v>388800</v>
      </c>
      <c r="E5823">
        <v>0</v>
      </c>
      <c r="F5823">
        <v>0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2343600</v>
      </c>
      <c r="X5823">
        <v>2332800</v>
      </c>
      <c r="Y5823">
        <v>2332800</v>
      </c>
      <c r="Z5823">
        <v>2332800</v>
      </c>
      <c r="AA5823">
        <v>0</v>
      </c>
      <c r="AB5823">
        <v>2332800</v>
      </c>
      <c r="AC5823">
        <v>233280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777600</v>
      </c>
      <c r="AL5823">
        <v>0</v>
      </c>
      <c r="AM5823">
        <v>0</v>
      </c>
      <c r="AN5823">
        <v>2332800</v>
      </c>
      <c r="AO5823">
        <v>2332800</v>
      </c>
      <c r="AP5823">
        <v>2332800</v>
      </c>
      <c r="AQ5823">
        <v>116640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4872444.9420771906</v>
      </c>
      <c r="BT5823">
        <v>186058.54768746041</v>
      </c>
      <c r="BU5823">
        <v>6112126.458798036</v>
      </c>
      <c r="BV5823">
        <v>2562930.6457605995</v>
      </c>
      <c r="BW5823">
        <v>6130995.8883515922</v>
      </c>
      <c r="BX5823">
        <v>1300701.6278365576</v>
      </c>
      <c r="BY5823">
        <v>0</v>
      </c>
      <c r="BZ5823">
        <v>0</v>
      </c>
      <c r="CA5823">
        <v>0</v>
      </c>
      <c r="CB5823">
        <v>0</v>
      </c>
      <c r="CC5823">
        <v>0</v>
      </c>
      <c r="CD5823">
        <v>0</v>
      </c>
      <c r="CE5823">
        <v>0</v>
      </c>
      <c r="CF5823">
        <v>0</v>
      </c>
      <c r="CG5823">
        <v>0</v>
      </c>
      <c r="CH5823">
        <v>0</v>
      </c>
      <c r="CI5823">
        <v>0</v>
      </c>
      <c r="CJ5823">
        <v>0</v>
      </c>
      <c r="CK5823">
        <v>6161903.1159440549</v>
      </c>
      <c r="CL5823">
        <v>1820458.7178784022</v>
      </c>
      <c r="CM5823">
        <v>6169435.8838713374</v>
      </c>
      <c r="CN5823">
        <v>825086.28274364164</v>
      </c>
      <c r="CO5823">
        <v>6187062.3511076206</v>
      </c>
      <c r="CP5823">
        <v>3544875.9050196619</v>
      </c>
      <c r="CQ5823">
        <v>0</v>
      </c>
      <c r="CR5823">
        <v>0</v>
      </c>
      <c r="CS5823">
        <v>0</v>
      </c>
      <c r="CT5823">
        <v>0</v>
      </c>
      <c r="CU5823">
        <v>0</v>
      </c>
      <c r="CV5823">
        <v>0</v>
      </c>
      <c r="CW5823">
        <v>0</v>
      </c>
      <c r="CX5823">
        <v>0</v>
      </c>
      <c r="CY5823">
        <v>0</v>
      </c>
      <c r="CZ5823">
        <v>0</v>
      </c>
      <c r="DA5823">
        <v>0</v>
      </c>
      <c r="DB5823">
        <v>0</v>
      </c>
      <c r="DC5823">
        <v>6172951.0901972018</v>
      </c>
      <c r="DD5823">
        <v>5294713.6600426482</v>
      </c>
      <c r="DE5823">
        <v>6239590.0733526191</v>
      </c>
      <c r="DF5823">
        <v>6239590.0733526191</v>
      </c>
      <c r="DG5823">
        <v>6239590.0733526191</v>
      </c>
      <c r="DH5823">
        <v>6239590.0733526191</v>
      </c>
      <c r="DI5823">
        <v>6239590.0733526191</v>
      </c>
      <c r="DJ5823">
        <v>6239590.0733526191</v>
      </c>
      <c r="DK5823">
        <v>0</v>
      </c>
      <c r="DL5823">
        <v>0</v>
      </c>
      <c r="DM5823">
        <v>6239590.0733526191</v>
      </c>
      <c r="DN5823">
        <v>6239590.0733526191</v>
      </c>
      <c r="DO5823">
        <v>6239590.0733526191</v>
      </c>
      <c r="DP5823">
        <v>6239590.0733526191</v>
      </c>
      <c r="DQ5823">
        <v>6212620.1606073231</v>
      </c>
      <c r="DR5823">
        <v>1223508.2472550485</v>
      </c>
      <c r="DS5823">
        <v>6227486.8181035118</v>
      </c>
      <c r="DT5823">
        <v>577257.62928830809</v>
      </c>
      <c r="DU5823">
        <v>6239590.0733526191</v>
      </c>
      <c r="DV5823">
        <v>2534185.8751105866</v>
      </c>
      <c r="DW5823">
        <v>3117689.5435396587</v>
      </c>
      <c r="DX5823">
        <v>935083.07607484038</v>
      </c>
      <c r="DY5823">
        <v>0</v>
      </c>
      <c r="DZ5823">
        <v>0</v>
      </c>
      <c r="EA5823">
        <v>0</v>
      </c>
      <c r="EB5823">
        <v>0</v>
      </c>
      <c r="EC5823">
        <v>0</v>
      </c>
      <c r="ED5823">
        <v>0</v>
      </c>
      <c r="EE5823">
        <v>0</v>
      </c>
      <c r="EF5823">
        <v>0</v>
      </c>
      <c r="EG5823">
        <v>0</v>
      </c>
      <c r="EH5823">
        <v>0</v>
      </c>
      <c r="EI5823">
        <v>0</v>
      </c>
      <c r="EJ5823">
        <v>0</v>
      </c>
      <c r="EK5823">
        <v>0</v>
      </c>
      <c r="EL5823">
        <v>0</v>
      </c>
      <c r="EM5823">
        <v>0</v>
      </c>
      <c r="EN5823">
        <v>0</v>
      </c>
      <c r="EO5823">
        <v>0</v>
      </c>
      <c r="EP5823">
        <v>0</v>
      </c>
      <c r="EQ5823">
        <v>0</v>
      </c>
      <c r="ER5823">
        <v>0</v>
      </c>
      <c r="ES5823">
        <v>0</v>
      </c>
      <c r="ET5823">
        <v>0</v>
      </c>
      <c r="EU5823">
        <v>0</v>
      </c>
      <c r="EV5823">
        <v>0</v>
      </c>
      <c r="EW5823">
        <v>0</v>
      </c>
      <c r="EX5823">
        <v>0</v>
      </c>
      <c r="EY5823">
        <v>0</v>
      </c>
      <c r="EZ5823">
        <v>0</v>
      </c>
      <c r="FA5823">
        <v>0</v>
      </c>
      <c r="FB5823">
        <v>0</v>
      </c>
      <c r="FC5823">
        <v>6239590.0733526191</v>
      </c>
      <c r="FD5823">
        <v>5566450.7454045173</v>
      </c>
      <c r="FE5823">
        <v>5471322.325919346</v>
      </c>
      <c r="FF5823">
        <v>0</v>
      </c>
      <c r="FG5823">
        <v>0</v>
      </c>
      <c r="FH5823">
        <v>0</v>
      </c>
      <c r="FI5823">
        <v>0</v>
      </c>
      <c r="FJ5823">
        <v>0</v>
      </c>
      <c r="FK5823">
        <v>0</v>
      </c>
      <c r="FL5823">
        <v>0</v>
      </c>
      <c r="FM5823">
        <v>0</v>
      </c>
      <c r="FN5823">
        <v>0</v>
      </c>
      <c r="FO5823">
        <v>0</v>
      </c>
      <c r="FP5823">
        <v>0</v>
      </c>
      <c r="FQ5823">
        <v>0</v>
      </c>
      <c r="FR5823">
        <v>0</v>
      </c>
      <c r="FS5823">
        <v>0</v>
      </c>
      <c r="FT5823">
        <v>0</v>
      </c>
      <c r="FU5823">
        <v>6482757.9256600179</v>
      </c>
      <c r="FV5823">
        <v>6482757.9256600179</v>
      </c>
      <c r="FW5823">
        <v>6482757.9256600179</v>
      </c>
    </row>
    <row r="5824" spans="1:179" x14ac:dyDescent="0.25">
      <c r="A5824" s="1" t="s">
        <v>6001</v>
      </c>
      <c r="B5824">
        <v>0</v>
      </c>
      <c r="C5824">
        <v>0</v>
      </c>
      <c r="D5824">
        <v>777600</v>
      </c>
      <c r="E5824">
        <v>0</v>
      </c>
      <c r="F5824">
        <v>0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2343600</v>
      </c>
      <c r="X5824">
        <v>2332800</v>
      </c>
      <c r="Y5824">
        <v>2332800</v>
      </c>
      <c r="Z5824">
        <v>2332800</v>
      </c>
      <c r="AA5824">
        <v>0</v>
      </c>
      <c r="AB5824">
        <v>2332800</v>
      </c>
      <c r="AC5824">
        <v>233280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1555200</v>
      </c>
      <c r="AL5824">
        <v>0</v>
      </c>
      <c r="AM5824">
        <v>0</v>
      </c>
      <c r="AN5824">
        <v>2332800</v>
      </c>
      <c r="AO5824">
        <v>2332800</v>
      </c>
      <c r="AP5824">
        <v>233280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4942071.7635209393</v>
      </c>
      <c r="BT5824">
        <v>186440.10928296164</v>
      </c>
      <c r="BU5824">
        <v>3052122.3010060275</v>
      </c>
      <c r="BV5824">
        <v>1318720.0031447839</v>
      </c>
      <c r="BW5824">
        <v>6149192.9086162597</v>
      </c>
      <c r="BX5824">
        <v>3268826.46874543</v>
      </c>
      <c r="BY5824">
        <v>0</v>
      </c>
      <c r="BZ5824">
        <v>0</v>
      </c>
      <c r="CA5824">
        <v>0</v>
      </c>
      <c r="CB5824">
        <v>0</v>
      </c>
      <c r="CC5824">
        <v>0</v>
      </c>
      <c r="CD5824">
        <v>0</v>
      </c>
      <c r="CE5824">
        <v>0</v>
      </c>
      <c r="CF5824">
        <v>0</v>
      </c>
      <c r="CG5824">
        <v>0</v>
      </c>
      <c r="CH5824">
        <v>0</v>
      </c>
      <c r="CI5824">
        <v>0</v>
      </c>
      <c r="CJ5824">
        <v>0</v>
      </c>
      <c r="CK5824">
        <v>6161277.8205961781</v>
      </c>
      <c r="CL5824">
        <v>1746248.7284733774</v>
      </c>
      <c r="CM5824">
        <v>6167492.3953912538</v>
      </c>
      <c r="CN5824">
        <v>640462.83213902789</v>
      </c>
      <c r="CO5824">
        <v>6191297.0278360015</v>
      </c>
      <c r="CP5824">
        <v>5251984.0095006572</v>
      </c>
      <c r="CQ5824">
        <v>0</v>
      </c>
      <c r="CR5824">
        <v>0</v>
      </c>
      <c r="CS5824">
        <v>0</v>
      </c>
      <c r="CT5824">
        <v>0</v>
      </c>
      <c r="CU5824">
        <v>0</v>
      </c>
      <c r="CV5824">
        <v>0</v>
      </c>
      <c r="CW5824">
        <v>0</v>
      </c>
      <c r="CX5824">
        <v>0</v>
      </c>
      <c r="CY5824">
        <v>0</v>
      </c>
      <c r="CZ5824">
        <v>0</v>
      </c>
      <c r="DA5824">
        <v>0</v>
      </c>
      <c r="DB5824">
        <v>0</v>
      </c>
      <c r="DC5824">
        <v>6167576.7344172336</v>
      </c>
      <c r="DD5824">
        <v>5528554.1808996778</v>
      </c>
      <c r="DE5824">
        <v>6234850.1009646105</v>
      </c>
      <c r="DF5824">
        <v>6234850.1009646105</v>
      </c>
      <c r="DG5824">
        <v>6234850.1009646105</v>
      </c>
      <c r="DH5824">
        <v>6234850.1009646105</v>
      </c>
      <c r="DI5824">
        <v>6234850.1009646105</v>
      </c>
      <c r="DJ5824">
        <v>6234850.1009646105</v>
      </c>
      <c r="DK5824">
        <v>0</v>
      </c>
      <c r="DL5824">
        <v>0</v>
      </c>
      <c r="DM5824">
        <v>6234850.1009646105</v>
      </c>
      <c r="DN5824">
        <v>6234850.1009646105</v>
      </c>
      <c r="DO5824">
        <v>6234850.1009646105</v>
      </c>
      <c r="DP5824">
        <v>6234850.1009646105</v>
      </c>
      <c r="DQ5824">
        <v>6210570.4511346156</v>
      </c>
      <c r="DR5824">
        <v>1053545.0535623671</v>
      </c>
      <c r="DS5824">
        <v>6225310.9031881718</v>
      </c>
      <c r="DT5824">
        <v>283249.67503679183</v>
      </c>
      <c r="DU5824">
        <v>6234850.1009646105</v>
      </c>
      <c r="DV5824">
        <v>2706868.1513908235</v>
      </c>
      <c r="DW5824">
        <v>0</v>
      </c>
      <c r="DX5824">
        <v>0</v>
      </c>
      <c r="DY5824">
        <v>0</v>
      </c>
      <c r="DZ5824">
        <v>0</v>
      </c>
      <c r="EA5824">
        <v>0</v>
      </c>
      <c r="EB5824">
        <v>0</v>
      </c>
      <c r="EC5824">
        <v>0</v>
      </c>
      <c r="ED5824">
        <v>0</v>
      </c>
      <c r="EE5824">
        <v>0</v>
      </c>
      <c r="EF5824">
        <v>0</v>
      </c>
      <c r="EG5824">
        <v>0</v>
      </c>
      <c r="EH5824">
        <v>0</v>
      </c>
      <c r="EI5824">
        <v>0</v>
      </c>
      <c r="EJ5824">
        <v>0</v>
      </c>
      <c r="EK5824">
        <v>0</v>
      </c>
      <c r="EL5824">
        <v>0</v>
      </c>
      <c r="EM5824">
        <v>0</v>
      </c>
      <c r="EN5824">
        <v>0</v>
      </c>
      <c r="EO5824">
        <v>0</v>
      </c>
      <c r="EP5824">
        <v>0</v>
      </c>
      <c r="EQ5824">
        <v>0</v>
      </c>
      <c r="ER5824">
        <v>0</v>
      </c>
      <c r="ES5824">
        <v>0</v>
      </c>
      <c r="ET5824">
        <v>0</v>
      </c>
      <c r="EU5824">
        <v>0</v>
      </c>
      <c r="EV5824">
        <v>0</v>
      </c>
      <c r="EW5824">
        <v>0</v>
      </c>
      <c r="EX5824">
        <v>0</v>
      </c>
      <c r="EY5824">
        <v>0</v>
      </c>
      <c r="EZ5824">
        <v>0</v>
      </c>
      <c r="FA5824">
        <v>0</v>
      </c>
      <c r="FB5824">
        <v>0</v>
      </c>
      <c r="FC5824">
        <v>6234850.1009646105</v>
      </c>
      <c r="FD5824">
        <v>5554709.2311680159</v>
      </c>
      <c r="FE5824">
        <v>5475136.8970369808</v>
      </c>
      <c r="FF5824">
        <v>0</v>
      </c>
      <c r="FG5824">
        <v>0</v>
      </c>
      <c r="FH5824">
        <v>0</v>
      </c>
      <c r="FI5824">
        <v>0</v>
      </c>
      <c r="FJ5824">
        <v>0</v>
      </c>
      <c r="FK5824">
        <v>0</v>
      </c>
      <c r="FL5824">
        <v>0</v>
      </c>
      <c r="FM5824">
        <v>0</v>
      </c>
      <c r="FN5824">
        <v>0</v>
      </c>
      <c r="FO5824">
        <v>0</v>
      </c>
      <c r="FP5824">
        <v>0</v>
      </c>
      <c r="FQ5824">
        <v>0</v>
      </c>
      <c r="FR5824">
        <v>0</v>
      </c>
      <c r="FS5824">
        <v>0</v>
      </c>
      <c r="FT5824">
        <v>0</v>
      </c>
      <c r="FU5824">
        <v>6477891.468428988</v>
      </c>
      <c r="FV5824">
        <v>6477891.468428988</v>
      </c>
      <c r="FW5824">
        <v>6477891.468428988</v>
      </c>
    </row>
    <row r="5825" spans="1:179" x14ac:dyDescent="0.25">
      <c r="A5825" s="1" t="s">
        <v>6002</v>
      </c>
      <c r="B5825">
        <v>13802.453391110654</v>
      </c>
      <c r="C5825">
        <v>0</v>
      </c>
      <c r="D5825">
        <v>777600</v>
      </c>
      <c r="E5825">
        <v>388800</v>
      </c>
      <c r="F5825">
        <v>0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1171800</v>
      </c>
      <c r="X5825">
        <v>2332800</v>
      </c>
      <c r="Y5825">
        <v>1166400</v>
      </c>
      <c r="Z5825">
        <v>2332800</v>
      </c>
      <c r="AA5825">
        <v>0</v>
      </c>
      <c r="AB5825">
        <v>2332800</v>
      </c>
      <c r="AC5825">
        <v>233280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1555200</v>
      </c>
      <c r="AL5825">
        <v>0</v>
      </c>
      <c r="AM5825">
        <v>0</v>
      </c>
      <c r="AN5825">
        <v>1166400</v>
      </c>
      <c r="AO5825">
        <v>1166400</v>
      </c>
      <c r="AP5825">
        <v>116640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5068171.6997602321</v>
      </c>
      <c r="BT5825">
        <v>188882.32784507368</v>
      </c>
      <c r="BU5825">
        <v>0</v>
      </c>
      <c r="BV5825">
        <v>0</v>
      </c>
      <c r="BW5825">
        <v>6130747.1406229232</v>
      </c>
      <c r="BX5825">
        <v>3241730.4401213173</v>
      </c>
      <c r="BY5825">
        <v>3098806.5830249209</v>
      </c>
      <c r="BZ5825">
        <v>2865510.0852942429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6155250.7786622429</v>
      </c>
      <c r="CL5825">
        <v>1526547.723903731</v>
      </c>
      <c r="CM5825">
        <v>6158192.3186641606</v>
      </c>
      <c r="CN5825">
        <v>269384.27172875183</v>
      </c>
      <c r="CO5825">
        <v>6170111.5836855229</v>
      </c>
      <c r="CP5825">
        <v>5421312.3173343055</v>
      </c>
      <c r="CQ5825">
        <v>0</v>
      </c>
      <c r="CR5825">
        <v>0</v>
      </c>
      <c r="CS5825">
        <v>0</v>
      </c>
      <c r="CT5825">
        <v>0</v>
      </c>
      <c r="CU5825">
        <v>0</v>
      </c>
      <c r="CV5825">
        <v>0</v>
      </c>
      <c r="CW5825">
        <v>0</v>
      </c>
      <c r="CX5825">
        <v>0</v>
      </c>
      <c r="CY5825">
        <v>0</v>
      </c>
      <c r="CZ5825">
        <v>0</v>
      </c>
      <c r="DA5825">
        <v>0</v>
      </c>
      <c r="DB5825">
        <v>0</v>
      </c>
      <c r="DC5825">
        <v>6159480.4100182643</v>
      </c>
      <c r="DD5825">
        <v>5396589.1713251825</v>
      </c>
      <c r="DE5825">
        <v>6213756.5703062816</v>
      </c>
      <c r="DF5825">
        <v>6213756.5703062816</v>
      </c>
      <c r="DG5825">
        <v>3109989.3005296993</v>
      </c>
      <c r="DH5825">
        <v>3109989.3005296993</v>
      </c>
      <c r="DI5825">
        <v>6213756.5703062816</v>
      </c>
      <c r="DJ5825">
        <v>6213756.5703062816</v>
      </c>
      <c r="DK5825">
        <v>0</v>
      </c>
      <c r="DL5825">
        <v>0</v>
      </c>
      <c r="DM5825">
        <v>6213756.5703062816</v>
      </c>
      <c r="DN5825">
        <v>6213756.5703062816</v>
      </c>
      <c r="DO5825">
        <v>6213756.5703062816</v>
      </c>
      <c r="DP5825">
        <v>6213756.5703062816</v>
      </c>
      <c r="DQ5825">
        <v>3104892.5909282691</v>
      </c>
      <c r="DR5825">
        <v>430831.34807366272</v>
      </c>
      <c r="DS5825">
        <v>3065383.3583416506</v>
      </c>
      <c r="DT5825">
        <v>92680.653928074025</v>
      </c>
      <c r="DU5825">
        <v>3109989.3005296993</v>
      </c>
      <c r="DV5825">
        <v>1318082.7725978801</v>
      </c>
      <c r="DW5825">
        <v>0</v>
      </c>
      <c r="DX5825">
        <v>0</v>
      </c>
      <c r="DY5825">
        <v>0</v>
      </c>
      <c r="DZ5825">
        <v>0</v>
      </c>
      <c r="EA5825">
        <v>0</v>
      </c>
      <c r="EB5825">
        <v>0</v>
      </c>
      <c r="EC5825">
        <v>0</v>
      </c>
      <c r="ED5825">
        <v>0</v>
      </c>
      <c r="EE5825">
        <v>0</v>
      </c>
      <c r="EF5825">
        <v>0</v>
      </c>
      <c r="EG5825">
        <v>0</v>
      </c>
      <c r="EH5825">
        <v>0</v>
      </c>
      <c r="EI5825">
        <v>0</v>
      </c>
      <c r="EJ5825">
        <v>0</v>
      </c>
      <c r="EK5825">
        <v>0</v>
      </c>
      <c r="EL5825">
        <v>0</v>
      </c>
      <c r="EM5825">
        <v>0</v>
      </c>
      <c r="EN5825">
        <v>0</v>
      </c>
      <c r="EO5825">
        <v>0</v>
      </c>
      <c r="EP5825">
        <v>0</v>
      </c>
      <c r="EQ5825">
        <v>0</v>
      </c>
      <c r="ER5825">
        <v>0</v>
      </c>
      <c r="ES5825">
        <v>0</v>
      </c>
      <c r="ET5825">
        <v>0</v>
      </c>
      <c r="EU5825">
        <v>0</v>
      </c>
      <c r="EV5825">
        <v>0</v>
      </c>
      <c r="EW5825">
        <v>0</v>
      </c>
      <c r="EX5825">
        <v>0</v>
      </c>
      <c r="EY5825">
        <v>0</v>
      </c>
      <c r="EZ5825">
        <v>0</v>
      </c>
      <c r="FA5825">
        <v>0</v>
      </c>
      <c r="FB5825">
        <v>0</v>
      </c>
      <c r="FC5825">
        <v>6213756.5703062816</v>
      </c>
      <c r="FD5825">
        <v>5442880.4250746667</v>
      </c>
      <c r="FE5825">
        <v>5389914.302310138</v>
      </c>
      <c r="FF5825">
        <v>0</v>
      </c>
      <c r="FG5825">
        <v>0</v>
      </c>
      <c r="FH5825">
        <v>0</v>
      </c>
      <c r="FI5825">
        <v>0</v>
      </c>
      <c r="FJ5825">
        <v>0</v>
      </c>
      <c r="FK5825">
        <v>0</v>
      </c>
      <c r="FL5825">
        <v>0</v>
      </c>
      <c r="FM5825">
        <v>0</v>
      </c>
      <c r="FN5825">
        <v>0</v>
      </c>
      <c r="FO5825">
        <v>0</v>
      </c>
      <c r="FP5825">
        <v>0</v>
      </c>
      <c r="FQ5825">
        <v>0</v>
      </c>
      <c r="FR5825">
        <v>0</v>
      </c>
      <c r="FS5825">
        <v>0</v>
      </c>
      <c r="FT5825">
        <v>0</v>
      </c>
      <c r="FU5825">
        <v>6456235.0627798988</v>
      </c>
      <c r="FV5825">
        <v>6456235.0627798988</v>
      </c>
      <c r="FW5825">
        <v>6456235.0627798988</v>
      </c>
    </row>
    <row r="5826" spans="1:179" x14ac:dyDescent="0.25">
      <c r="A5826" s="1" t="s">
        <v>6003</v>
      </c>
      <c r="B5826">
        <v>301956.47308565734</v>
      </c>
      <c r="C5826">
        <v>0</v>
      </c>
      <c r="D5826">
        <v>388800</v>
      </c>
      <c r="E5826">
        <v>777600</v>
      </c>
      <c r="F5826">
        <v>0</v>
      </c>
      <c r="G5826">
        <v>0</v>
      </c>
      <c r="H5826">
        <v>0</v>
      </c>
      <c r="I5826">
        <v>0</v>
      </c>
      <c r="J5826">
        <v>0</v>
      </c>
      <c r="K5826">
        <v>172788.14718965022</v>
      </c>
      <c r="L5826">
        <v>0</v>
      </c>
      <c r="M5826">
        <v>35980.542306794596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1053836.0279341822</v>
      </c>
      <c r="V5826">
        <v>0</v>
      </c>
      <c r="W5826">
        <v>0</v>
      </c>
      <c r="X5826">
        <v>2332800</v>
      </c>
      <c r="Y5826">
        <v>0</v>
      </c>
      <c r="Z5826">
        <v>2332800</v>
      </c>
      <c r="AA5826">
        <v>0</v>
      </c>
      <c r="AB5826">
        <v>2332800</v>
      </c>
      <c r="AC5826">
        <v>233280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777600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4911840.5989611745</v>
      </c>
      <c r="BT5826">
        <v>189873.38533413905</v>
      </c>
      <c r="BU5826">
        <v>0</v>
      </c>
      <c r="BV5826">
        <v>0</v>
      </c>
      <c r="BW5826">
        <v>6086575.2239370579</v>
      </c>
      <c r="BX5826">
        <v>1770257.8490999602</v>
      </c>
      <c r="BY5826">
        <v>6090138.6686145412</v>
      </c>
      <c r="BZ5826">
        <v>3865754.3234816827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>
        <v>6141075.1565476097</v>
      </c>
      <c r="CL5826">
        <v>1216264.0757262153</v>
      </c>
      <c r="CM5826">
        <v>5940369.7277560923</v>
      </c>
      <c r="CN5826">
        <v>179743.30285561213</v>
      </c>
      <c r="CO5826">
        <v>3076949.7755426755</v>
      </c>
      <c r="CP5826">
        <v>2648646.1593297827</v>
      </c>
      <c r="CQ5826">
        <v>0</v>
      </c>
      <c r="CR5826">
        <v>0</v>
      </c>
      <c r="CS5826">
        <v>0</v>
      </c>
      <c r="CT5826">
        <v>0</v>
      </c>
      <c r="CU5826">
        <v>0</v>
      </c>
      <c r="CV5826">
        <v>0</v>
      </c>
      <c r="CW5826">
        <v>0</v>
      </c>
      <c r="CX5826">
        <v>0</v>
      </c>
      <c r="CY5826">
        <v>0</v>
      </c>
      <c r="CZ5826">
        <v>0</v>
      </c>
      <c r="DA5826">
        <v>0</v>
      </c>
      <c r="DB5826">
        <v>0</v>
      </c>
      <c r="DC5826">
        <v>6139953.9251497015</v>
      </c>
      <c r="DD5826">
        <v>5263314.7770826723</v>
      </c>
      <c r="DE5826">
        <v>6186679.7986852583</v>
      </c>
      <c r="DF5826">
        <v>6186679.7986852583</v>
      </c>
      <c r="DG5826">
        <v>0</v>
      </c>
      <c r="DH5826">
        <v>0</v>
      </c>
      <c r="DI5826">
        <v>6186679.7986852583</v>
      </c>
      <c r="DJ5826">
        <v>6186679.7986852583</v>
      </c>
      <c r="DK5826">
        <v>0</v>
      </c>
      <c r="DL5826">
        <v>0</v>
      </c>
      <c r="DM5826">
        <v>6186679.7986852583</v>
      </c>
      <c r="DN5826">
        <v>6186679.7986852583</v>
      </c>
      <c r="DO5826">
        <v>6186679.7986852583</v>
      </c>
      <c r="DP5826">
        <v>6186679.7986852583</v>
      </c>
      <c r="DQ5826">
        <v>0</v>
      </c>
      <c r="DR5826">
        <v>0</v>
      </c>
      <c r="DS5826">
        <v>0</v>
      </c>
      <c r="DT5826">
        <v>0</v>
      </c>
      <c r="DU5826">
        <v>0</v>
      </c>
      <c r="DV5826">
        <v>0</v>
      </c>
      <c r="DW5826">
        <v>0</v>
      </c>
      <c r="DX5826">
        <v>0</v>
      </c>
      <c r="DY5826">
        <v>0</v>
      </c>
      <c r="DZ5826">
        <v>0</v>
      </c>
      <c r="EA5826">
        <v>0</v>
      </c>
      <c r="EB5826">
        <v>0</v>
      </c>
      <c r="EC5826">
        <v>0</v>
      </c>
      <c r="ED5826">
        <v>0</v>
      </c>
      <c r="EE5826">
        <v>0</v>
      </c>
      <c r="EF5826">
        <v>0</v>
      </c>
      <c r="EG5826">
        <v>0</v>
      </c>
      <c r="EH5826">
        <v>0</v>
      </c>
      <c r="EI5826">
        <v>0</v>
      </c>
      <c r="EJ5826">
        <v>0</v>
      </c>
      <c r="EK5826">
        <v>0</v>
      </c>
      <c r="EL5826">
        <v>0</v>
      </c>
      <c r="EM5826">
        <v>0</v>
      </c>
      <c r="EN5826">
        <v>0</v>
      </c>
      <c r="EO5826">
        <v>0</v>
      </c>
      <c r="EP5826">
        <v>0</v>
      </c>
      <c r="EQ5826">
        <v>0</v>
      </c>
      <c r="ER5826">
        <v>0</v>
      </c>
      <c r="ES5826">
        <v>0</v>
      </c>
      <c r="ET5826">
        <v>0</v>
      </c>
      <c r="EU5826">
        <v>0</v>
      </c>
      <c r="EV5826">
        <v>0</v>
      </c>
      <c r="EW5826">
        <v>0</v>
      </c>
      <c r="EX5826">
        <v>0</v>
      </c>
      <c r="EY5826">
        <v>0</v>
      </c>
      <c r="EZ5826">
        <v>0</v>
      </c>
      <c r="FA5826">
        <v>0</v>
      </c>
      <c r="FB5826">
        <v>0</v>
      </c>
      <c r="FC5826">
        <v>6186679.7986852583</v>
      </c>
      <c r="FD5826">
        <v>5194506.264327026</v>
      </c>
      <c r="FE5826">
        <v>5177441.8696157346</v>
      </c>
      <c r="FF5826">
        <v>0</v>
      </c>
      <c r="FG5826">
        <v>0</v>
      </c>
      <c r="FH5826">
        <v>0</v>
      </c>
      <c r="FI5826">
        <v>0</v>
      </c>
      <c r="FJ5826">
        <v>0</v>
      </c>
      <c r="FK5826">
        <v>0</v>
      </c>
      <c r="FL5826">
        <v>0</v>
      </c>
      <c r="FM5826">
        <v>0</v>
      </c>
      <c r="FN5826">
        <v>0</v>
      </c>
      <c r="FO5826">
        <v>0</v>
      </c>
      <c r="FP5826">
        <v>0</v>
      </c>
      <c r="FQ5826">
        <v>0</v>
      </c>
      <c r="FR5826">
        <v>0</v>
      </c>
      <c r="FS5826">
        <v>0</v>
      </c>
      <c r="FT5826">
        <v>0</v>
      </c>
      <c r="FU5826">
        <v>6428435.7550494447</v>
      </c>
      <c r="FV5826">
        <v>6416104.9217543397</v>
      </c>
      <c r="FW5826">
        <v>6401953.4048641603</v>
      </c>
    </row>
    <row r="5827" spans="1:179" x14ac:dyDescent="0.25">
      <c r="A5827" s="1" t="s">
        <v>6004</v>
      </c>
      <c r="B5827">
        <v>319686.95077657711</v>
      </c>
      <c r="C5827">
        <v>0</v>
      </c>
      <c r="D5827">
        <v>777600</v>
      </c>
      <c r="E5827">
        <v>777600</v>
      </c>
      <c r="F5827">
        <v>0</v>
      </c>
      <c r="G5827">
        <v>0</v>
      </c>
      <c r="H5827">
        <v>0</v>
      </c>
      <c r="I5827">
        <v>0</v>
      </c>
      <c r="J5827">
        <v>0</v>
      </c>
      <c r="K5827">
        <v>336208.98646026617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2564712.8706599558</v>
      </c>
      <c r="V5827">
        <v>0</v>
      </c>
      <c r="W5827">
        <v>0</v>
      </c>
      <c r="X5827">
        <v>1166400</v>
      </c>
      <c r="Y5827">
        <v>0</v>
      </c>
      <c r="Z5827">
        <v>1166400</v>
      </c>
      <c r="AA5827">
        <v>0</v>
      </c>
      <c r="AB5827">
        <v>1166400</v>
      </c>
      <c r="AC5827">
        <v>116640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4243756.0418080743</v>
      </c>
      <c r="BT5827">
        <v>190190.74252496884</v>
      </c>
      <c r="BU5827">
        <v>0</v>
      </c>
      <c r="BV5827">
        <v>0</v>
      </c>
      <c r="BW5827">
        <v>5771642.5885824338</v>
      </c>
      <c r="BX5827">
        <v>199859.80455236824</v>
      </c>
      <c r="BY5827">
        <v>6064261.7015968682</v>
      </c>
      <c r="BZ5827">
        <v>3037087.9994255556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6024095.9750815444</v>
      </c>
      <c r="CL5827">
        <v>595661.70641447837</v>
      </c>
      <c r="CM5827">
        <v>5554643.7692635227</v>
      </c>
      <c r="CN5827">
        <v>180089.98211087697</v>
      </c>
      <c r="CO5827">
        <v>0</v>
      </c>
      <c r="CP5827">
        <v>0</v>
      </c>
      <c r="CQ5827">
        <v>0</v>
      </c>
      <c r="CR5827">
        <v>0</v>
      </c>
      <c r="CS5827">
        <v>0</v>
      </c>
      <c r="CT5827">
        <v>0</v>
      </c>
      <c r="CU5827">
        <v>0</v>
      </c>
      <c r="CV5827">
        <v>0</v>
      </c>
      <c r="CW5827">
        <v>0</v>
      </c>
      <c r="CX5827">
        <v>0</v>
      </c>
      <c r="CY5827">
        <v>0</v>
      </c>
      <c r="CZ5827">
        <v>0</v>
      </c>
      <c r="DA5827">
        <v>0</v>
      </c>
      <c r="DB5827">
        <v>0</v>
      </c>
      <c r="DC5827">
        <v>6109000.7353773043</v>
      </c>
      <c r="DD5827">
        <v>5020634.8742733523</v>
      </c>
      <c r="DE5827">
        <v>3082906.2686962709</v>
      </c>
      <c r="DF5827">
        <v>3082906.2686962709</v>
      </c>
      <c r="DG5827">
        <v>0</v>
      </c>
      <c r="DH5827">
        <v>0</v>
      </c>
      <c r="DI5827">
        <v>3082906.2686962709</v>
      </c>
      <c r="DJ5827">
        <v>3082906.2686962709</v>
      </c>
      <c r="DK5827">
        <v>0</v>
      </c>
      <c r="DL5827">
        <v>0</v>
      </c>
      <c r="DM5827">
        <v>3082906.2686962709</v>
      </c>
      <c r="DN5827">
        <v>3082906.2686962709</v>
      </c>
      <c r="DO5827">
        <v>3082906.2686962709</v>
      </c>
      <c r="DP5827">
        <v>3082906.2686962709</v>
      </c>
      <c r="DQ5827">
        <v>0</v>
      </c>
      <c r="DR5827">
        <v>0</v>
      </c>
      <c r="DS5827">
        <v>0</v>
      </c>
      <c r="DT5827">
        <v>0</v>
      </c>
      <c r="DU5827">
        <v>0</v>
      </c>
      <c r="DV5827">
        <v>0</v>
      </c>
      <c r="DW5827">
        <v>0</v>
      </c>
      <c r="DX5827">
        <v>0</v>
      </c>
      <c r="DY5827">
        <v>0</v>
      </c>
      <c r="DZ5827">
        <v>0</v>
      </c>
      <c r="EA5827">
        <v>0</v>
      </c>
      <c r="EB5827">
        <v>0</v>
      </c>
      <c r="EC5827">
        <v>0</v>
      </c>
      <c r="ED5827">
        <v>0</v>
      </c>
      <c r="EE5827">
        <v>0</v>
      </c>
      <c r="EF5827">
        <v>0</v>
      </c>
      <c r="EG5827">
        <v>0</v>
      </c>
      <c r="EH5827">
        <v>0</v>
      </c>
      <c r="EI5827">
        <v>0</v>
      </c>
      <c r="EJ5827">
        <v>0</v>
      </c>
      <c r="EK5827">
        <v>0</v>
      </c>
      <c r="EL5827">
        <v>0</v>
      </c>
      <c r="EM5827">
        <v>0</v>
      </c>
      <c r="EN5827">
        <v>0</v>
      </c>
      <c r="EO5827">
        <v>0</v>
      </c>
      <c r="EP5827">
        <v>0</v>
      </c>
      <c r="EQ5827">
        <v>0</v>
      </c>
      <c r="ER5827">
        <v>0</v>
      </c>
      <c r="ES5827">
        <v>0</v>
      </c>
      <c r="ET5827">
        <v>0</v>
      </c>
      <c r="EU5827">
        <v>0</v>
      </c>
      <c r="EV5827">
        <v>0</v>
      </c>
      <c r="EW5827">
        <v>0</v>
      </c>
      <c r="EX5827">
        <v>0</v>
      </c>
      <c r="EY5827">
        <v>0</v>
      </c>
      <c r="EZ5827">
        <v>0</v>
      </c>
      <c r="FA5827">
        <v>0</v>
      </c>
      <c r="FB5827">
        <v>0</v>
      </c>
      <c r="FC5827">
        <v>6159131.5237420071</v>
      </c>
      <c r="FD5827">
        <v>4829363.1376860375</v>
      </c>
      <c r="FE5827">
        <v>4853620.9869983643</v>
      </c>
      <c r="FF5827">
        <v>0</v>
      </c>
      <c r="FG5827">
        <v>0</v>
      </c>
      <c r="FH5827">
        <v>0</v>
      </c>
      <c r="FI5827">
        <v>0</v>
      </c>
      <c r="FJ5827">
        <v>0</v>
      </c>
      <c r="FK5827">
        <v>0</v>
      </c>
      <c r="FL5827">
        <v>0</v>
      </c>
      <c r="FM5827">
        <v>0</v>
      </c>
      <c r="FN5827">
        <v>0</v>
      </c>
      <c r="FO5827">
        <v>0</v>
      </c>
      <c r="FP5827">
        <v>0</v>
      </c>
      <c r="FQ5827">
        <v>0</v>
      </c>
      <c r="FR5827">
        <v>0</v>
      </c>
      <c r="FS5827">
        <v>0</v>
      </c>
      <c r="FT5827">
        <v>0</v>
      </c>
      <c r="FU5827">
        <v>6400152.3620619299</v>
      </c>
      <c r="FV5827">
        <v>6077679.7501906445</v>
      </c>
      <c r="FW5827">
        <v>6087404.9572925633</v>
      </c>
    </row>
    <row r="5828" spans="1:179" x14ac:dyDescent="0.25">
      <c r="A5828" s="1" t="s">
        <v>6005</v>
      </c>
      <c r="B5828">
        <v>777600</v>
      </c>
      <c r="C5828">
        <v>0</v>
      </c>
      <c r="D5828">
        <v>777600</v>
      </c>
      <c r="E5828">
        <v>388800</v>
      </c>
      <c r="F5828">
        <v>0</v>
      </c>
      <c r="G5828">
        <v>0</v>
      </c>
      <c r="H5828">
        <v>0</v>
      </c>
      <c r="I5828">
        <v>0</v>
      </c>
      <c r="J5828">
        <v>0</v>
      </c>
      <c r="K5828">
        <v>874800</v>
      </c>
      <c r="L5828">
        <v>87480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143100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3807172.9404986538</v>
      </c>
      <c r="BT5828">
        <v>188951.4744544334</v>
      </c>
      <c r="BU5828">
        <v>0</v>
      </c>
      <c r="BV5828">
        <v>0</v>
      </c>
      <c r="BW5828">
        <v>5092111.553243625</v>
      </c>
      <c r="BX5828">
        <v>173451.98513264439</v>
      </c>
      <c r="BY5828">
        <v>3027503.2445276589</v>
      </c>
      <c r="BZ5828">
        <v>1200554.0126202526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6026197.2076736828</v>
      </c>
      <c r="CL5828">
        <v>220284.78338935564</v>
      </c>
      <c r="CM5828">
        <v>5825056.7515108399</v>
      </c>
      <c r="CN5828">
        <v>178776.01866691819</v>
      </c>
      <c r="CO5828">
        <v>0</v>
      </c>
      <c r="CP5828">
        <v>0</v>
      </c>
      <c r="CQ5828">
        <v>0</v>
      </c>
      <c r="CR5828">
        <v>0</v>
      </c>
      <c r="CS5828">
        <v>0</v>
      </c>
      <c r="CT5828">
        <v>0</v>
      </c>
      <c r="CU5828">
        <v>0</v>
      </c>
      <c r="CV5828">
        <v>0</v>
      </c>
      <c r="CW5828">
        <v>0</v>
      </c>
      <c r="CX5828">
        <v>0</v>
      </c>
      <c r="CY5828">
        <v>0</v>
      </c>
      <c r="CZ5828">
        <v>0</v>
      </c>
      <c r="DA5828">
        <v>0</v>
      </c>
      <c r="DB5828">
        <v>0</v>
      </c>
      <c r="DC5828">
        <v>3040764.5003872653</v>
      </c>
      <c r="DD5828">
        <v>2270469.4557066271</v>
      </c>
      <c r="DE5828">
        <v>0</v>
      </c>
      <c r="DF5828">
        <v>0</v>
      </c>
      <c r="DG5828">
        <v>0</v>
      </c>
      <c r="DH5828">
        <v>0</v>
      </c>
      <c r="DI5828">
        <v>0</v>
      </c>
      <c r="DJ5828">
        <v>0</v>
      </c>
      <c r="DK5828">
        <v>0</v>
      </c>
      <c r="DL5828">
        <v>0</v>
      </c>
      <c r="DM5828">
        <v>0</v>
      </c>
      <c r="DN5828">
        <v>0</v>
      </c>
      <c r="DO5828">
        <v>0</v>
      </c>
      <c r="DP5828">
        <v>0</v>
      </c>
      <c r="DQ5828">
        <v>0</v>
      </c>
      <c r="DR5828">
        <v>0</v>
      </c>
      <c r="DS5828">
        <v>0</v>
      </c>
      <c r="DT5828">
        <v>0</v>
      </c>
      <c r="DU5828">
        <v>0</v>
      </c>
      <c r="DV5828">
        <v>0</v>
      </c>
      <c r="DW5828">
        <v>0</v>
      </c>
      <c r="DX5828">
        <v>0</v>
      </c>
      <c r="DY5828">
        <v>0</v>
      </c>
      <c r="DZ5828">
        <v>0</v>
      </c>
      <c r="EA5828">
        <v>0</v>
      </c>
      <c r="EB5828">
        <v>0</v>
      </c>
      <c r="EC5828">
        <v>0</v>
      </c>
      <c r="ED5828">
        <v>0</v>
      </c>
      <c r="EE5828">
        <v>0</v>
      </c>
      <c r="EF5828">
        <v>0</v>
      </c>
      <c r="EG5828">
        <v>0</v>
      </c>
      <c r="EH5828">
        <v>0</v>
      </c>
      <c r="EI5828">
        <v>0</v>
      </c>
      <c r="EJ5828">
        <v>0</v>
      </c>
      <c r="EK5828">
        <v>0</v>
      </c>
      <c r="EL5828">
        <v>0</v>
      </c>
      <c r="EM5828">
        <v>0</v>
      </c>
      <c r="EN5828">
        <v>0</v>
      </c>
      <c r="EO5828">
        <v>0</v>
      </c>
      <c r="EP5828">
        <v>0</v>
      </c>
      <c r="EQ5828">
        <v>0</v>
      </c>
      <c r="ER5828">
        <v>0</v>
      </c>
      <c r="ES5828">
        <v>0</v>
      </c>
      <c r="ET5828">
        <v>0</v>
      </c>
      <c r="EU5828">
        <v>0</v>
      </c>
      <c r="EV5828">
        <v>0</v>
      </c>
      <c r="EW5828">
        <v>0</v>
      </c>
      <c r="EX5828">
        <v>0</v>
      </c>
      <c r="EY5828">
        <v>0</v>
      </c>
      <c r="EZ5828">
        <v>0</v>
      </c>
      <c r="FA5828">
        <v>0</v>
      </c>
      <c r="FB5828">
        <v>0</v>
      </c>
      <c r="FC5828">
        <v>5883701.3619423583</v>
      </c>
      <c r="FD5828">
        <v>4304754.3091406794</v>
      </c>
      <c r="FE5828">
        <v>4377823.3052144032</v>
      </c>
      <c r="FF5828">
        <v>0</v>
      </c>
      <c r="FG5828">
        <v>0</v>
      </c>
      <c r="FH5828">
        <v>0</v>
      </c>
      <c r="FI5828">
        <v>0</v>
      </c>
      <c r="FJ5828">
        <v>0</v>
      </c>
      <c r="FK5828">
        <v>0</v>
      </c>
      <c r="FL5828">
        <v>0</v>
      </c>
      <c r="FM5828">
        <v>0</v>
      </c>
      <c r="FN5828">
        <v>0</v>
      </c>
      <c r="FO5828">
        <v>0</v>
      </c>
      <c r="FP5828">
        <v>0</v>
      </c>
      <c r="FQ5828">
        <v>0</v>
      </c>
      <c r="FR5828">
        <v>0</v>
      </c>
      <c r="FS5828">
        <v>0</v>
      </c>
      <c r="FT5828">
        <v>0</v>
      </c>
      <c r="FU5828">
        <v>6371109.2904494414</v>
      </c>
      <c r="FV5828">
        <v>5504419.783528598</v>
      </c>
      <c r="FW5828">
        <v>5569118.2858867981</v>
      </c>
    </row>
    <row r="5829" spans="1:179" x14ac:dyDescent="0.25">
      <c r="A5829" s="1" t="s">
        <v>6006</v>
      </c>
      <c r="B5829">
        <v>777600</v>
      </c>
      <c r="C5829">
        <v>0</v>
      </c>
      <c r="D5829">
        <v>777600</v>
      </c>
      <c r="E5829">
        <v>0</v>
      </c>
      <c r="F5829">
        <v>0</v>
      </c>
      <c r="G5829">
        <v>0</v>
      </c>
      <c r="H5829">
        <v>0</v>
      </c>
      <c r="I5829">
        <v>0</v>
      </c>
      <c r="J5829">
        <v>0</v>
      </c>
      <c r="K5829">
        <v>874800</v>
      </c>
      <c r="L5829">
        <v>87480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3255119.3534371918</v>
      </c>
      <c r="BT5829">
        <v>187426.74364658335</v>
      </c>
      <c r="BU5829">
        <v>0</v>
      </c>
      <c r="BV5829">
        <v>0</v>
      </c>
      <c r="BW5829">
        <v>4630242.8660540096</v>
      </c>
      <c r="BX5829">
        <v>173135.67685908003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5625453.670186148</v>
      </c>
      <c r="CL5829">
        <v>176090.61472622646</v>
      </c>
      <c r="CM5829">
        <v>5519012.695976017</v>
      </c>
      <c r="CN5829">
        <v>176714.2584747606</v>
      </c>
      <c r="CO5829">
        <v>0</v>
      </c>
      <c r="CP5829">
        <v>0</v>
      </c>
      <c r="CQ5829">
        <v>0</v>
      </c>
      <c r="CR5829">
        <v>0</v>
      </c>
      <c r="CS5829">
        <v>0</v>
      </c>
      <c r="CT5829">
        <v>0</v>
      </c>
      <c r="CU5829">
        <v>0</v>
      </c>
      <c r="CV5829">
        <v>0</v>
      </c>
      <c r="CW5829">
        <v>0</v>
      </c>
      <c r="CX5829">
        <v>0</v>
      </c>
      <c r="CY5829">
        <v>0</v>
      </c>
      <c r="CZ5829">
        <v>0</v>
      </c>
      <c r="DA5829">
        <v>0</v>
      </c>
      <c r="DB5829">
        <v>0</v>
      </c>
      <c r="DC5829">
        <v>0</v>
      </c>
      <c r="DD5829">
        <v>0</v>
      </c>
      <c r="DE5829">
        <v>0</v>
      </c>
      <c r="DF5829">
        <v>0</v>
      </c>
      <c r="DG5829">
        <v>0</v>
      </c>
      <c r="DH5829">
        <v>0</v>
      </c>
      <c r="DI5829">
        <v>0</v>
      </c>
      <c r="DJ5829">
        <v>0</v>
      </c>
      <c r="DK5829">
        <v>0</v>
      </c>
      <c r="DL5829">
        <v>0</v>
      </c>
      <c r="DM5829">
        <v>0</v>
      </c>
      <c r="DN5829">
        <v>0</v>
      </c>
      <c r="DO5829">
        <v>0</v>
      </c>
      <c r="DP5829">
        <v>0</v>
      </c>
      <c r="DQ5829">
        <v>0</v>
      </c>
      <c r="DR5829">
        <v>0</v>
      </c>
      <c r="DS5829">
        <v>0</v>
      </c>
      <c r="DT5829">
        <v>0</v>
      </c>
      <c r="DU5829">
        <v>0</v>
      </c>
      <c r="DV5829">
        <v>0</v>
      </c>
      <c r="DW5829">
        <v>0</v>
      </c>
      <c r="DX5829">
        <v>0</v>
      </c>
      <c r="DY5829">
        <v>0</v>
      </c>
      <c r="DZ5829">
        <v>0</v>
      </c>
      <c r="EA5829">
        <v>0</v>
      </c>
      <c r="EB5829">
        <v>0</v>
      </c>
      <c r="EC5829">
        <v>0</v>
      </c>
      <c r="ED5829">
        <v>0</v>
      </c>
      <c r="EE5829">
        <v>0</v>
      </c>
      <c r="EF5829">
        <v>0</v>
      </c>
      <c r="EG5829">
        <v>0</v>
      </c>
      <c r="EH5829">
        <v>0</v>
      </c>
      <c r="EI5829">
        <v>0</v>
      </c>
      <c r="EJ5829">
        <v>0</v>
      </c>
      <c r="EK5829">
        <v>0</v>
      </c>
      <c r="EL5829">
        <v>0</v>
      </c>
      <c r="EM5829">
        <v>0</v>
      </c>
      <c r="EN5829">
        <v>0</v>
      </c>
      <c r="EO5829">
        <v>0</v>
      </c>
      <c r="EP5829">
        <v>0</v>
      </c>
      <c r="EQ5829">
        <v>0</v>
      </c>
      <c r="ER5829">
        <v>0</v>
      </c>
      <c r="ES5829">
        <v>0</v>
      </c>
      <c r="ET5829">
        <v>0</v>
      </c>
      <c r="EU5829">
        <v>0</v>
      </c>
      <c r="EV5829">
        <v>0</v>
      </c>
      <c r="EW5829">
        <v>0</v>
      </c>
      <c r="EX5829">
        <v>0</v>
      </c>
      <c r="EY5829">
        <v>0</v>
      </c>
      <c r="EZ5829">
        <v>0</v>
      </c>
      <c r="FA5829">
        <v>0</v>
      </c>
      <c r="FB5829">
        <v>0</v>
      </c>
      <c r="FC5829">
        <v>5144689.2287741955</v>
      </c>
      <c r="FD5829">
        <v>3674958.516739531</v>
      </c>
      <c r="FE5829">
        <v>3805450.1577126998</v>
      </c>
      <c r="FF5829">
        <v>0</v>
      </c>
      <c r="FG5829">
        <v>0</v>
      </c>
      <c r="FH5829">
        <v>0</v>
      </c>
      <c r="FI5829">
        <v>0</v>
      </c>
      <c r="FJ5829">
        <v>0</v>
      </c>
      <c r="FK5829">
        <v>0</v>
      </c>
      <c r="FL5829">
        <v>0</v>
      </c>
      <c r="FM5829">
        <v>0</v>
      </c>
      <c r="FN5829">
        <v>0</v>
      </c>
      <c r="FO5829">
        <v>0</v>
      </c>
      <c r="FP5829">
        <v>0</v>
      </c>
      <c r="FQ5829">
        <v>0</v>
      </c>
      <c r="FR5829">
        <v>0</v>
      </c>
      <c r="FS5829">
        <v>0</v>
      </c>
      <c r="FT5829">
        <v>0</v>
      </c>
      <c r="FU5829">
        <v>6340265.5835058978</v>
      </c>
      <c r="FV5829">
        <v>4814898.4322371148</v>
      </c>
      <c r="FW5829">
        <v>4938793.4993762448</v>
      </c>
    </row>
    <row r="5830" spans="1:179" x14ac:dyDescent="0.25">
      <c r="A5830" s="1" t="s">
        <v>6007</v>
      </c>
      <c r="B5830">
        <v>777600</v>
      </c>
      <c r="C5830">
        <v>0</v>
      </c>
      <c r="D5830">
        <v>0</v>
      </c>
      <c r="E5830">
        <v>0</v>
      </c>
      <c r="F5830">
        <v>0</v>
      </c>
      <c r="G5830">
        <v>0</v>
      </c>
      <c r="H5830">
        <v>0</v>
      </c>
      <c r="I5830">
        <v>0</v>
      </c>
      <c r="J5830">
        <v>0</v>
      </c>
      <c r="K5830">
        <v>874800</v>
      </c>
      <c r="L5830">
        <v>87480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2778563.3211969123</v>
      </c>
      <c r="BT5830">
        <v>186617.912424999</v>
      </c>
      <c r="BU5830">
        <v>0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>
        <v>0</v>
      </c>
      <c r="CH5830">
        <v>0</v>
      </c>
      <c r="CI5830">
        <v>0</v>
      </c>
      <c r="CJ5830">
        <v>0</v>
      </c>
      <c r="CK5830">
        <v>5171896.9250061344</v>
      </c>
      <c r="CL5830">
        <v>174992.01472121821</v>
      </c>
      <c r="CM5830">
        <v>5113187.5511846598</v>
      </c>
      <c r="CN5830">
        <v>175302.1547555555</v>
      </c>
      <c r="CO5830">
        <v>0</v>
      </c>
      <c r="CP5830">
        <v>0</v>
      </c>
      <c r="CQ5830">
        <v>0</v>
      </c>
      <c r="CR5830">
        <v>0</v>
      </c>
      <c r="CS5830">
        <v>0</v>
      </c>
      <c r="CT5830">
        <v>0</v>
      </c>
      <c r="CU5830">
        <v>0</v>
      </c>
      <c r="CV5830">
        <v>0</v>
      </c>
      <c r="CW5830">
        <v>0</v>
      </c>
      <c r="CX5830">
        <v>0</v>
      </c>
      <c r="CY5830">
        <v>0</v>
      </c>
      <c r="CZ5830">
        <v>0</v>
      </c>
      <c r="DA5830">
        <v>0</v>
      </c>
      <c r="DB5830">
        <v>0</v>
      </c>
      <c r="DC5830">
        <v>0</v>
      </c>
      <c r="DD5830">
        <v>0</v>
      </c>
      <c r="DE5830">
        <v>0</v>
      </c>
      <c r="DF5830">
        <v>0</v>
      </c>
      <c r="DG5830">
        <v>0</v>
      </c>
      <c r="DH5830">
        <v>0</v>
      </c>
      <c r="DI5830">
        <v>0</v>
      </c>
      <c r="DJ5830">
        <v>0</v>
      </c>
      <c r="DK5830">
        <v>0</v>
      </c>
      <c r="DL5830">
        <v>0</v>
      </c>
      <c r="DM5830">
        <v>0</v>
      </c>
      <c r="DN5830">
        <v>0</v>
      </c>
      <c r="DO5830">
        <v>0</v>
      </c>
      <c r="DP5830">
        <v>0</v>
      </c>
      <c r="DQ5830">
        <v>0</v>
      </c>
      <c r="DR5830">
        <v>0</v>
      </c>
      <c r="DS5830">
        <v>0</v>
      </c>
      <c r="DT5830">
        <v>0</v>
      </c>
      <c r="DU5830">
        <v>0</v>
      </c>
      <c r="DV5830">
        <v>0</v>
      </c>
      <c r="DW5830">
        <v>0</v>
      </c>
      <c r="DX5830">
        <v>0</v>
      </c>
      <c r="DY5830">
        <v>0</v>
      </c>
      <c r="DZ5830">
        <v>0</v>
      </c>
      <c r="EA5830">
        <v>0</v>
      </c>
      <c r="EB5830">
        <v>0</v>
      </c>
      <c r="EC5830">
        <v>0</v>
      </c>
      <c r="ED5830">
        <v>0</v>
      </c>
      <c r="EE5830">
        <v>0</v>
      </c>
      <c r="EF5830">
        <v>0</v>
      </c>
      <c r="EG5830">
        <v>0</v>
      </c>
      <c r="EH5830">
        <v>0</v>
      </c>
      <c r="EI5830">
        <v>0</v>
      </c>
      <c r="EJ5830">
        <v>0</v>
      </c>
      <c r="EK5830">
        <v>0</v>
      </c>
      <c r="EL5830">
        <v>0</v>
      </c>
      <c r="EM5830">
        <v>0</v>
      </c>
      <c r="EN5830">
        <v>0</v>
      </c>
      <c r="EO5830">
        <v>0</v>
      </c>
      <c r="EP5830">
        <v>0</v>
      </c>
      <c r="EQ5830">
        <v>0</v>
      </c>
      <c r="ER5830">
        <v>0</v>
      </c>
      <c r="ES5830">
        <v>0</v>
      </c>
      <c r="ET5830">
        <v>0</v>
      </c>
      <c r="EU5830">
        <v>0</v>
      </c>
      <c r="EV5830">
        <v>0</v>
      </c>
      <c r="EW5830">
        <v>0</v>
      </c>
      <c r="EX5830">
        <v>0</v>
      </c>
      <c r="EY5830">
        <v>0</v>
      </c>
      <c r="EZ5830">
        <v>0</v>
      </c>
      <c r="FA5830">
        <v>0</v>
      </c>
      <c r="FB5830">
        <v>0</v>
      </c>
      <c r="FC5830">
        <v>4459853.219413856</v>
      </c>
      <c r="FD5830">
        <v>3079612.2342418116</v>
      </c>
      <c r="FE5830">
        <v>3261354.4491663352</v>
      </c>
      <c r="FF5830">
        <v>0</v>
      </c>
      <c r="FG5830">
        <v>0</v>
      </c>
      <c r="FH5830">
        <v>0</v>
      </c>
      <c r="FI5830">
        <v>0</v>
      </c>
      <c r="FJ5830">
        <v>0</v>
      </c>
      <c r="FK5830">
        <v>0</v>
      </c>
      <c r="FL5830">
        <v>0</v>
      </c>
      <c r="FM5830">
        <v>0</v>
      </c>
      <c r="FN5830">
        <v>0</v>
      </c>
      <c r="FO5830">
        <v>0</v>
      </c>
      <c r="FP5830">
        <v>0</v>
      </c>
      <c r="FQ5830">
        <v>0</v>
      </c>
      <c r="FR5830">
        <v>0</v>
      </c>
      <c r="FS5830">
        <v>0</v>
      </c>
      <c r="FT5830">
        <v>0</v>
      </c>
      <c r="FU5830">
        <v>6043111.4940084973</v>
      </c>
      <c r="FV5830">
        <v>4148863.5201505218</v>
      </c>
      <c r="FW5830">
        <v>4326002.7826624503</v>
      </c>
    </row>
    <row r="5831" spans="1:179" x14ac:dyDescent="0.25">
      <c r="A5831" s="1" t="s">
        <v>6008</v>
      </c>
      <c r="B5831">
        <v>0</v>
      </c>
      <c r="C5831">
        <v>0</v>
      </c>
      <c r="D5831">
        <v>0</v>
      </c>
      <c r="E5831">
        <v>0</v>
      </c>
      <c r="F5831">
        <v>0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0</v>
      </c>
      <c r="BZ5831">
        <v>0</v>
      </c>
      <c r="CA5831">
        <v>0</v>
      </c>
      <c r="CB5831">
        <v>0</v>
      </c>
      <c r="CC5831">
        <v>0</v>
      </c>
      <c r="CD5831">
        <v>0</v>
      </c>
      <c r="CE5831">
        <v>0</v>
      </c>
      <c r="CF5831">
        <v>0</v>
      </c>
      <c r="CG5831">
        <v>0</v>
      </c>
      <c r="CH5831">
        <v>0</v>
      </c>
      <c r="CI5831">
        <v>0</v>
      </c>
      <c r="CJ5831">
        <v>0</v>
      </c>
      <c r="CK5831">
        <v>0</v>
      </c>
      <c r="CL5831">
        <v>0</v>
      </c>
      <c r="CM5831">
        <v>0</v>
      </c>
      <c r="CN5831">
        <v>0</v>
      </c>
      <c r="CO5831">
        <v>0</v>
      </c>
      <c r="CP5831">
        <v>0</v>
      </c>
      <c r="CQ5831">
        <v>0</v>
      </c>
      <c r="CR5831">
        <v>0</v>
      </c>
      <c r="CS5831">
        <v>0</v>
      </c>
      <c r="CT5831">
        <v>0</v>
      </c>
      <c r="CU5831">
        <v>0</v>
      </c>
      <c r="CV5831">
        <v>0</v>
      </c>
      <c r="CW5831">
        <v>0</v>
      </c>
      <c r="CX5831">
        <v>0</v>
      </c>
      <c r="CY5831">
        <v>0</v>
      </c>
      <c r="CZ5831">
        <v>0</v>
      </c>
      <c r="DA5831">
        <v>0</v>
      </c>
      <c r="DB5831">
        <v>0</v>
      </c>
      <c r="DC5831">
        <v>0</v>
      </c>
      <c r="DD5831">
        <v>0</v>
      </c>
      <c r="DE5831">
        <v>0</v>
      </c>
      <c r="DF5831">
        <v>0</v>
      </c>
      <c r="DG5831">
        <v>0</v>
      </c>
      <c r="DH5831">
        <v>0</v>
      </c>
      <c r="DI5831">
        <v>0</v>
      </c>
      <c r="DJ5831">
        <v>0</v>
      </c>
      <c r="DK5831">
        <v>0</v>
      </c>
      <c r="DL5831">
        <v>0</v>
      </c>
      <c r="DM5831">
        <v>0</v>
      </c>
      <c r="DN5831">
        <v>0</v>
      </c>
      <c r="DO5831">
        <v>0</v>
      </c>
      <c r="DP5831">
        <v>0</v>
      </c>
      <c r="DQ5831">
        <v>0</v>
      </c>
      <c r="DR5831">
        <v>0</v>
      </c>
      <c r="DS5831">
        <v>0</v>
      </c>
      <c r="DT5831">
        <v>0</v>
      </c>
      <c r="DU5831">
        <v>0</v>
      </c>
      <c r="DV5831">
        <v>0</v>
      </c>
      <c r="DW5831">
        <v>0</v>
      </c>
      <c r="DX5831">
        <v>0</v>
      </c>
      <c r="DY5831">
        <v>0</v>
      </c>
      <c r="DZ5831">
        <v>0</v>
      </c>
      <c r="EA5831">
        <v>0</v>
      </c>
      <c r="EB5831">
        <v>0</v>
      </c>
      <c r="EC5831">
        <v>0</v>
      </c>
      <c r="ED5831">
        <v>0</v>
      </c>
      <c r="EE5831">
        <v>0</v>
      </c>
      <c r="EF5831">
        <v>0</v>
      </c>
      <c r="EG5831">
        <v>0</v>
      </c>
      <c r="EH5831">
        <v>0</v>
      </c>
      <c r="EI5831">
        <v>0</v>
      </c>
      <c r="EJ5831">
        <v>0</v>
      </c>
      <c r="EK5831">
        <v>0</v>
      </c>
      <c r="EL5831">
        <v>0</v>
      </c>
      <c r="EM5831">
        <v>0</v>
      </c>
      <c r="EN5831">
        <v>0</v>
      </c>
      <c r="EO5831">
        <v>0</v>
      </c>
      <c r="EP5831">
        <v>0</v>
      </c>
      <c r="EQ5831">
        <v>0</v>
      </c>
      <c r="ER5831">
        <v>0</v>
      </c>
      <c r="ES5831">
        <v>0</v>
      </c>
      <c r="ET5831">
        <v>0</v>
      </c>
      <c r="EU5831">
        <v>0</v>
      </c>
      <c r="EV5831">
        <v>0</v>
      </c>
      <c r="EW5831">
        <v>0</v>
      </c>
      <c r="EX5831">
        <v>0</v>
      </c>
      <c r="EY5831">
        <v>0</v>
      </c>
      <c r="EZ5831">
        <v>0</v>
      </c>
      <c r="FA5831">
        <v>0</v>
      </c>
      <c r="FB5831">
        <v>0</v>
      </c>
      <c r="FC5831">
        <v>3850985.9889719579</v>
      </c>
      <c r="FD5831">
        <v>2547831.3865226102</v>
      </c>
      <c r="FE5831">
        <v>2776561.1844684463</v>
      </c>
      <c r="FF5831">
        <v>0</v>
      </c>
      <c r="FG5831">
        <v>0</v>
      </c>
      <c r="FH5831">
        <v>0</v>
      </c>
      <c r="FI5831">
        <v>0</v>
      </c>
      <c r="FJ5831">
        <v>0</v>
      </c>
      <c r="FK5831">
        <v>0</v>
      </c>
      <c r="FL5831">
        <v>0</v>
      </c>
      <c r="FM5831">
        <v>0</v>
      </c>
      <c r="FN5831">
        <v>0</v>
      </c>
      <c r="FO5831">
        <v>0</v>
      </c>
      <c r="FP5831">
        <v>0</v>
      </c>
      <c r="FQ5831">
        <v>0</v>
      </c>
      <c r="FR5831">
        <v>0</v>
      </c>
      <c r="FS5831">
        <v>0</v>
      </c>
      <c r="FT5831">
        <v>0</v>
      </c>
      <c r="FU5831">
        <v>5310079.2139852978</v>
      </c>
      <c r="FV5831">
        <v>3548483.7102463772</v>
      </c>
      <c r="FW5831">
        <v>3774669.2738033477</v>
      </c>
    </row>
    <row r="5832" spans="1:179" x14ac:dyDescent="0.25">
      <c r="A5832" s="1" t="s">
        <v>6009</v>
      </c>
      <c r="B5832">
        <v>0</v>
      </c>
      <c r="C5832">
        <v>0</v>
      </c>
      <c r="D5832">
        <v>0</v>
      </c>
      <c r="E5832">
        <v>0</v>
      </c>
      <c r="F5832">
        <v>0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0</v>
      </c>
      <c r="CB5832">
        <v>0</v>
      </c>
      <c r="CC5832">
        <v>0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0</v>
      </c>
      <c r="CQ5832">
        <v>0</v>
      </c>
      <c r="CR5832">
        <v>0</v>
      </c>
      <c r="CS5832">
        <v>0</v>
      </c>
      <c r="CT5832">
        <v>0</v>
      </c>
      <c r="CU5832">
        <v>0</v>
      </c>
      <c r="CV5832">
        <v>0</v>
      </c>
      <c r="CW5832">
        <v>0</v>
      </c>
      <c r="CX5832">
        <v>0</v>
      </c>
      <c r="CY5832">
        <v>0</v>
      </c>
      <c r="CZ5832">
        <v>0</v>
      </c>
      <c r="DA5832">
        <v>0</v>
      </c>
      <c r="DB5832">
        <v>0</v>
      </c>
      <c r="DC5832">
        <v>0</v>
      </c>
      <c r="DD5832">
        <v>0</v>
      </c>
      <c r="DE5832">
        <v>0</v>
      </c>
      <c r="DF5832">
        <v>0</v>
      </c>
      <c r="DG5832">
        <v>0</v>
      </c>
      <c r="DH5832">
        <v>0</v>
      </c>
      <c r="DI5832">
        <v>0</v>
      </c>
      <c r="DJ5832">
        <v>0</v>
      </c>
      <c r="DK5832">
        <v>0</v>
      </c>
      <c r="DL5832">
        <v>0</v>
      </c>
      <c r="DM5832">
        <v>0</v>
      </c>
      <c r="DN5832">
        <v>0</v>
      </c>
      <c r="DO5832">
        <v>0</v>
      </c>
      <c r="DP5832">
        <v>0</v>
      </c>
      <c r="DQ5832">
        <v>0</v>
      </c>
      <c r="DR5832">
        <v>0</v>
      </c>
      <c r="DS5832">
        <v>0</v>
      </c>
      <c r="DT5832">
        <v>0</v>
      </c>
      <c r="DU5832">
        <v>0</v>
      </c>
      <c r="DV5832">
        <v>0</v>
      </c>
      <c r="DW5832">
        <v>0</v>
      </c>
      <c r="DX5832">
        <v>0</v>
      </c>
      <c r="DY5832">
        <v>0</v>
      </c>
      <c r="DZ5832">
        <v>0</v>
      </c>
      <c r="EA5832">
        <v>0</v>
      </c>
      <c r="EB5832">
        <v>0</v>
      </c>
      <c r="EC5832">
        <v>0</v>
      </c>
      <c r="ED5832">
        <v>0</v>
      </c>
      <c r="EE5832">
        <v>0</v>
      </c>
      <c r="EF5832">
        <v>0</v>
      </c>
      <c r="EG5832">
        <v>0</v>
      </c>
      <c r="EH5832">
        <v>0</v>
      </c>
      <c r="EI5832">
        <v>0</v>
      </c>
      <c r="EJ5832">
        <v>0</v>
      </c>
      <c r="EK5832">
        <v>0</v>
      </c>
      <c r="EL5832">
        <v>0</v>
      </c>
      <c r="EM5832">
        <v>0</v>
      </c>
      <c r="EN5832">
        <v>0</v>
      </c>
      <c r="EO5832">
        <v>0</v>
      </c>
      <c r="EP5832">
        <v>0</v>
      </c>
      <c r="EQ5832">
        <v>0</v>
      </c>
      <c r="ER5832">
        <v>0</v>
      </c>
      <c r="ES5832">
        <v>0</v>
      </c>
      <c r="ET5832">
        <v>0</v>
      </c>
      <c r="EU5832">
        <v>0</v>
      </c>
      <c r="EV5832">
        <v>0</v>
      </c>
      <c r="EW5832">
        <v>0</v>
      </c>
      <c r="EX5832">
        <v>0</v>
      </c>
      <c r="EY5832">
        <v>0</v>
      </c>
      <c r="EZ5832">
        <v>0</v>
      </c>
      <c r="FA5832">
        <v>0</v>
      </c>
      <c r="FB5832">
        <v>0</v>
      </c>
      <c r="FC5832">
        <v>3279863.7677105297</v>
      </c>
      <c r="FD5832">
        <v>2050210.1675648438</v>
      </c>
      <c r="FE5832">
        <v>2322121.2498653512</v>
      </c>
      <c r="FF5832">
        <v>0</v>
      </c>
      <c r="FG5832">
        <v>0</v>
      </c>
      <c r="FH5832">
        <v>0</v>
      </c>
      <c r="FI5832">
        <v>0</v>
      </c>
      <c r="FJ5832">
        <v>0</v>
      </c>
      <c r="FK5832">
        <v>0</v>
      </c>
      <c r="FL5832">
        <v>0</v>
      </c>
      <c r="FM5832">
        <v>0</v>
      </c>
      <c r="FN5832">
        <v>0</v>
      </c>
      <c r="FO5832">
        <v>0</v>
      </c>
      <c r="FP5832">
        <v>0</v>
      </c>
      <c r="FQ5832">
        <v>0</v>
      </c>
      <c r="FR5832">
        <v>0</v>
      </c>
      <c r="FS5832">
        <v>0</v>
      </c>
      <c r="FT5832">
        <v>0</v>
      </c>
      <c r="FU5832">
        <v>4660177.6309895758</v>
      </c>
      <c r="FV5832">
        <v>2981950.4163949778</v>
      </c>
      <c r="FW5832">
        <v>3253599.234963295</v>
      </c>
    </row>
    <row r="5833" spans="1:179" x14ac:dyDescent="0.25">
      <c r="A5833" s="1" t="s">
        <v>6010</v>
      </c>
      <c r="B5833">
        <v>0</v>
      </c>
      <c r="C5833">
        <v>0</v>
      </c>
      <c r="D5833">
        <v>0</v>
      </c>
      <c r="E5833">
        <v>0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0</v>
      </c>
      <c r="CA5833">
        <v>0</v>
      </c>
      <c r="CB5833">
        <v>0</v>
      </c>
      <c r="CC5833">
        <v>0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0</v>
      </c>
      <c r="CO5833">
        <v>0</v>
      </c>
      <c r="CP5833">
        <v>0</v>
      </c>
      <c r="CQ5833">
        <v>0</v>
      </c>
      <c r="CR5833">
        <v>0</v>
      </c>
      <c r="CS5833">
        <v>0</v>
      </c>
      <c r="CT5833">
        <v>0</v>
      </c>
      <c r="CU5833">
        <v>0</v>
      </c>
      <c r="CV5833">
        <v>0</v>
      </c>
      <c r="CW5833">
        <v>0</v>
      </c>
      <c r="CX5833">
        <v>0</v>
      </c>
      <c r="CY5833">
        <v>0</v>
      </c>
      <c r="CZ5833">
        <v>0</v>
      </c>
      <c r="DA5833">
        <v>0</v>
      </c>
      <c r="DB5833">
        <v>0</v>
      </c>
      <c r="DC5833">
        <v>0</v>
      </c>
      <c r="DD5833">
        <v>0</v>
      </c>
      <c r="DE5833">
        <v>0</v>
      </c>
      <c r="DF5833">
        <v>0</v>
      </c>
      <c r="DG5833">
        <v>0</v>
      </c>
      <c r="DH5833">
        <v>0</v>
      </c>
      <c r="DI5833">
        <v>0</v>
      </c>
      <c r="DJ5833">
        <v>0</v>
      </c>
      <c r="DK5833">
        <v>0</v>
      </c>
      <c r="DL5833">
        <v>0</v>
      </c>
      <c r="DM5833">
        <v>0</v>
      </c>
      <c r="DN5833">
        <v>0</v>
      </c>
      <c r="DO5833">
        <v>0</v>
      </c>
      <c r="DP5833">
        <v>0</v>
      </c>
      <c r="DQ5833">
        <v>0</v>
      </c>
      <c r="DR5833">
        <v>0</v>
      </c>
      <c r="DS5833">
        <v>0</v>
      </c>
      <c r="DT5833">
        <v>0</v>
      </c>
      <c r="DU5833">
        <v>0</v>
      </c>
      <c r="DV5833">
        <v>0</v>
      </c>
      <c r="DW5833">
        <v>0</v>
      </c>
      <c r="DX5833">
        <v>0</v>
      </c>
      <c r="DY5833">
        <v>0</v>
      </c>
      <c r="DZ5833">
        <v>0</v>
      </c>
      <c r="EA5833">
        <v>0</v>
      </c>
      <c r="EB5833">
        <v>0</v>
      </c>
      <c r="EC5833">
        <v>0</v>
      </c>
      <c r="ED5833">
        <v>0</v>
      </c>
      <c r="EE5833">
        <v>0</v>
      </c>
      <c r="EF5833">
        <v>0</v>
      </c>
      <c r="EG5833">
        <v>0</v>
      </c>
      <c r="EH5833">
        <v>0</v>
      </c>
      <c r="EI5833">
        <v>0</v>
      </c>
      <c r="EJ5833">
        <v>0</v>
      </c>
      <c r="EK5833">
        <v>0</v>
      </c>
      <c r="EL5833">
        <v>0</v>
      </c>
      <c r="EM5833">
        <v>0</v>
      </c>
      <c r="EN5833">
        <v>0</v>
      </c>
      <c r="EO5833">
        <v>0</v>
      </c>
      <c r="EP5833">
        <v>0</v>
      </c>
      <c r="EQ5833">
        <v>0</v>
      </c>
      <c r="ER5833">
        <v>0</v>
      </c>
      <c r="ES5833">
        <v>0</v>
      </c>
      <c r="ET5833">
        <v>0</v>
      </c>
      <c r="EU5833">
        <v>0</v>
      </c>
      <c r="EV5833">
        <v>0</v>
      </c>
      <c r="EW5833">
        <v>0</v>
      </c>
      <c r="EX5833">
        <v>0</v>
      </c>
      <c r="EY5833">
        <v>0</v>
      </c>
      <c r="EZ5833">
        <v>0</v>
      </c>
      <c r="FA5833">
        <v>0</v>
      </c>
      <c r="FB5833">
        <v>0</v>
      </c>
      <c r="FC5833">
        <v>2859871.1248090435</v>
      </c>
      <c r="FD5833">
        <v>1703678.6405597543</v>
      </c>
      <c r="FE5833">
        <v>1997860.0111740995</v>
      </c>
      <c r="FF5833">
        <v>0</v>
      </c>
      <c r="FG5833">
        <v>0</v>
      </c>
      <c r="FH5833">
        <v>0</v>
      </c>
      <c r="FI5833">
        <v>0</v>
      </c>
      <c r="FJ5833">
        <v>0</v>
      </c>
      <c r="FK5833">
        <v>0</v>
      </c>
      <c r="FL5833">
        <v>0</v>
      </c>
      <c r="FM5833">
        <v>0</v>
      </c>
      <c r="FN5833">
        <v>0</v>
      </c>
      <c r="FO5833">
        <v>0</v>
      </c>
      <c r="FP5833">
        <v>0</v>
      </c>
      <c r="FQ5833">
        <v>0</v>
      </c>
      <c r="FR5833">
        <v>0</v>
      </c>
      <c r="FS5833">
        <v>0</v>
      </c>
      <c r="FT5833">
        <v>0</v>
      </c>
      <c r="FU5833">
        <v>4157923.5279591344</v>
      </c>
      <c r="FV5833">
        <v>2568891.802028568</v>
      </c>
      <c r="FW5833">
        <v>2865002.2418039721</v>
      </c>
    </row>
    <row r="5834" spans="1:179" x14ac:dyDescent="0.25">
      <c r="A5834" s="1" t="s">
        <v>6011</v>
      </c>
      <c r="B5834">
        <v>0</v>
      </c>
      <c r="C5834">
        <v>0</v>
      </c>
      <c r="D5834">
        <v>0</v>
      </c>
      <c r="E5834">
        <v>0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0</v>
      </c>
      <c r="CC5834">
        <v>0</v>
      </c>
      <c r="CD5834">
        <v>0</v>
      </c>
      <c r="CE5834">
        <v>0</v>
      </c>
      <c r="CF5834">
        <v>0</v>
      </c>
      <c r="CG5834">
        <v>0</v>
      </c>
      <c r="CH5834">
        <v>0</v>
      </c>
      <c r="CI5834">
        <v>0</v>
      </c>
      <c r="CJ5834">
        <v>0</v>
      </c>
      <c r="CK5834">
        <v>0</v>
      </c>
      <c r="CL5834">
        <v>0</v>
      </c>
      <c r="CM5834">
        <v>0</v>
      </c>
      <c r="CN5834">
        <v>0</v>
      </c>
      <c r="CO5834">
        <v>0</v>
      </c>
      <c r="CP5834">
        <v>0</v>
      </c>
      <c r="CQ5834">
        <v>0</v>
      </c>
      <c r="CR5834">
        <v>0</v>
      </c>
      <c r="CS5834">
        <v>0</v>
      </c>
      <c r="CT5834">
        <v>0</v>
      </c>
      <c r="CU5834">
        <v>0</v>
      </c>
      <c r="CV5834">
        <v>0</v>
      </c>
      <c r="CW5834">
        <v>0</v>
      </c>
      <c r="CX5834">
        <v>0</v>
      </c>
      <c r="CY5834">
        <v>0</v>
      </c>
      <c r="CZ5834">
        <v>0</v>
      </c>
      <c r="DA5834">
        <v>0</v>
      </c>
      <c r="DB5834">
        <v>0</v>
      </c>
      <c r="DC5834">
        <v>0</v>
      </c>
      <c r="DD5834">
        <v>0</v>
      </c>
      <c r="DE5834">
        <v>0</v>
      </c>
      <c r="DF5834">
        <v>0</v>
      </c>
      <c r="DG5834">
        <v>0</v>
      </c>
      <c r="DH5834">
        <v>0</v>
      </c>
      <c r="DI5834">
        <v>0</v>
      </c>
      <c r="DJ5834">
        <v>0</v>
      </c>
      <c r="DK5834">
        <v>0</v>
      </c>
      <c r="DL5834">
        <v>0</v>
      </c>
      <c r="DM5834">
        <v>0</v>
      </c>
      <c r="DN5834">
        <v>0</v>
      </c>
      <c r="DO5834">
        <v>0</v>
      </c>
      <c r="DP5834">
        <v>0</v>
      </c>
      <c r="DQ5834">
        <v>0</v>
      </c>
      <c r="DR5834">
        <v>0</v>
      </c>
      <c r="DS5834">
        <v>0</v>
      </c>
      <c r="DT5834">
        <v>0</v>
      </c>
      <c r="DU5834">
        <v>0</v>
      </c>
      <c r="DV5834">
        <v>0</v>
      </c>
      <c r="DW5834">
        <v>0</v>
      </c>
      <c r="DX5834">
        <v>0</v>
      </c>
      <c r="DY5834">
        <v>0</v>
      </c>
      <c r="DZ5834">
        <v>0</v>
      </c>
      <c r="EA5834">
        <v>0</v>
      </c>
      <c r="EB5834">
        <v>0</v>
      </c>
      <c r="EC5834">
        <v>0</v>
      </c>
      <c r="ED5834">
        <v>0</v>
      </c>
      <c r="EE5834">
        <v>0</v>
      </c>
      <c r="EF5834">
        <v>0</v>
      </c>
      <c r="EG5834">
        <v>0</v>
      </c>
      <c r="EH5834">
        <v>0</v>
      </c>
      <c r="EI5834">
        <v>0</v>
      </c>
      <c r="EJ5834">
        <v>0</v>
      </c>
      <c r="EK5834">
        <v>0</v>
      </c>
      <c r="EL5834">
        <v>0</v>
      </c>
      <c r="EM5834">
        <v>0</v>
      </c>
      <c r="EN5834">
        <v>0</v>
      </c>
      <c r="EO5834">
        <v>0</v>
      </c>
      <c r="EP5834">
        <v>0</v>
      </c>
      <c r="EQ5834">
        <v>0</v>
      </c>
      <c r="ER5834">
        <v>0</v>
      </c>
      <c r="ES5834">
        <v>0</v>
      </c>
      <c r="ET5834">
        <v>0</v>
      </c>
      <c r="EU5834">
        <v>0</v>
      </c>
      <c r="EV5834">
        <v>0</v>
      </c>
      <c r="EW5834">
        <v>0</v>
      </c>
      <c r="EX5834">
        <v>0</v>
      </c>
      <c r="EY5834">
        <v>0</v>
      </c>
      <c r="EZ5834">
        <v>0</v>
      </c>
      <c r="FA5834">
        <v>0</v>
      </c>
      <c r="FB5834">
        <v>0</v>
      </c>
      <c r="FC5834">
        <v>2464033.4748732606</v>
      </c>
      <c r="FD5834">
        <v>1371376.5693438151</v>
      </c>
      <c r="FE5834">
        <v>1688638.310363852</v>
      </c>
      <c r="FF5834">
        <v>0</v>
      </c>
      <c r="FG5834">
        <v>0</v>
      </c>
      <c r="FH5834">
        <v>0</v>
      </c>
      <c r="FI5834">
        <v>0</v>
      </c>
      <c r="FJ5834">
        <v>0</v>
      </c>
      <c r="FK5834">
        <v>0</v>
      </c>
      <c r="FL5834">
        <v>0</v>
      </c>
      <c r="FM5834">
        <v>0</v>
      </c>
      <c r="FN5834">
        <v>0</v>
      </c>
      <c r="FO5834">
        <v>0</v>
      </c>
      <c r="FP5834">
        <v>0</v>
      </c>
      <c r="FQ5834">
        <v>0</v>
      </c>
      <c r="FR5834">
        <v>0</v>
      </c>
      <c r="FS5834">
        <v>0</v>
      </c>
      <c r="FT5834">
        <v>0</v>
      </c>
      <c r="FU5834">
        <v>3686697.8718167064</v>
      </c>
      <c r="FV5834">
        <v>2175891.958815224</v>
      </c>
      <c r="FW5834">
        <v>2497127.2340291236</v>
      </c>
    </row>
    <row r="5835" spans="1:179" x14ac:dyDescent="0.25">
      <c r="A5835" s="1" t="s">
        <v>6012</v>
      </c>
      <c r="B5835">
        <v>0</v>
      </c>
      <c r="C5835">
        <v>0</v>
      </c>
      <c r="D5835">
        <v>0</v>
      </c>
      <c r="E5835">
        <v>0</v>
      </c>
      <c r="F5835">
        <v>0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>
        <v>0</v>
      </c>
      <c r="CH5835">
        <v>0</v>
      </c>
      <c r="CI5835">
        <v>0</v>
      </c>
      <c r="CJ5835">
        <v>0</v>
      </c>
      <c r="CK5835">
        <v>0</v>
      </c>
      <c r="CL5835">
        <v>0</v>
      </c>
      <c r="CM5835">
        <v>0</v>
      </c>
      <c r="CN5835">
        <v>0</v>
      </c>
      <c r="CO5835">
        <v>0</v>
      </c>
      <c r="CP5835">
        <v>0</v>
      </c>
      <c r="CQ5835">
        <v>0</v>
      </c>
      <c r="CR5835">
        <v>0</v>
      </c>
      <c r="CS5835">
        <v>0</v>
      </c>
      <c r="CT5835">
        <v>0</v>
      </c>
      <c r="CU5835">
        <v>0</v>
      </c>
      <c r="CV5835">
        <v>0</v>
      </c>
      <c r="CW5835">
        <v>0</v>
      </c>
      <c r="CX5835">
        <v>0</v>
      </c>
      <c r="CY5835">
        <v>0</v>
      </c>
      <c r="CZ5835">
        <v>0</v>
      </c>
      <c r="DA5835">
        <v>0</v>
      </c>
      <c r="DB5835">
        <v>0</v>
      </c>
      <c r="DC5835">
        <v>0</v>
      </c>
      <c r="DD5835">
        <v>0</v>
      </c>
      <c r="DE5835">
        <v>0</v>
      </c>
      <c r="DF5835">
        <v>0</v>
      </c>
      <c r="DG5835">
        <v>0</v>
      </c>
      <c r="DH5835">
        <v>0</v>
      </c>
      <c r="DI5835">
        <v>0</v>
      </c>
      <c r="DJ5835">
        <v>0</v>
      </c>
      <c r="DK5835">
        <v>0</v>
      </c>
      <c r="DL5835">
        <v>0</v>
      </c>
      <c r="DM5835">
        <v>0</v>
      </c>
      <c r="DN5835">
        <v>0</v>
      </c>
      <c r="DO5835">
        <v>0</v>
      </c>
      <c r="DP5835">
        <v>0</v>
      </c>
      <c r="DQ5835">
        <v>0</v>
      </c>
      <c r="DR5835">
        <v>0</v>
      </c>
      <c r="DS5835">
        <v>0</v>
      </c>
      <c r="DT5835">
        <v>0</v>
      </c>
      <c r="DU5835">
        <v>0</v>
      </c>
      <c r="DV5835">
        <v>0</v>
      </c>
      <c r="DW5835">
        <v>0</v>
      </c>
      <c r="DX5835">
        <v>0</v>
      </c>
      <c r="DY5835">
        <v>0</v>
      </c>
      <c r="DZ5835">
        <v>0</v>
      </c>
      <c r="EA5835">
        <v>0</v>
      </c>
      <c r="EB5835">
        <v>0</v>
      </c>
      <c r="EC5835">
        <v>0</v>
      </c>
      <c r="ED5835">
        <v>0</v>
      </c>
      <c r="EE5835">
        <v>0</v>
      </c>
      <c r="EF5835">
        <v>0</v>
      </c>
      <c r="EG5835">
        <v>0</v>
      </c>
      <c r="EH5835">
        <v>0</v>
      </c>
      <c r="EI5835">
        <v>0</v>
      </c>
      <c r="EJ5835">
        <v>0</v>
      </c>
      <c r="EK5835">
        <v>0</v>
      </c>
      <c r="EL5835">
        <v>0</v>
      </c>
      <c r="EM5835">
        <v>0</v>
      </c>
      <c r="EN5835">
        <v>0</v>
      </c>
      <c r="EO5835">
        <v>0</v>
      </c>
      <c r="EP5835">
        <v>0</v>
      </c>
      <c r="EQ5835">
        <v>0</v>
      </c>
      <c r="ER5835">
        <v>0</v>
      </c>
      <c r="ES5835">
        <v>0</v>
      </c>
      <c r="ET5835">
        <v>0</v>
      </c>
      <c r="EU5835">
        <v>0</v>
      </c>
      <c r="EV5835">
        <v>0</v>
      </c>
      <c r="EW5835">
        <v>0</v>
      </c>
      <c r="EX5835">
        <v>0</v>
      </c>
      <c r="EY5835">
        <v>0</v>
      </c>
      <c r="EZ5835">
        <v>0</v>
      </c>
      <c r="FA5835">
        <v>0</v>
      </c>
      <c r="FB5835">
        <v>0</v>
      </c>
      <c r="FC5835">
        <v>2045239.8618603491</v>
      </c>
      <c r="FD5835">
        <v>1017214.9923281813</v>
      </c>
      <c r="FE5835">
        <v>1360098.8919409805</v>
      </c>
      <c r="FF5835">
        <v>0</v>
      </c>
      <c r="FG5835">
        <v>0</v>
      </c>
      <c r="FH5835">
        <v>0</v>
      </c>
      <c r="FI5835">
        <v>0</v>
      </c>
      <c r="FJ5835">
        <v>0</v>
      </c>
      <c r="FK5835">
        <v>0</v>
      </c>
      <c r="FL5835">
        <v>0</v>
      </c>
      <c r="FM5835">
        <v>0</v>
      </c>
      <c r="FN5835">
        <v>0</v>
      </c>
      <c r="FO5835">
        <v>0</v>
      </c>
      <c r="FP5835">
        <v>0</v>
      </c>
      <c r="FQ5835">
        <v>0</v>
      </c>
      <c r="FR5835">
        <v>0</v>
      </c>
      <c r="FS5835">
        <v>0</v>
      </c>
      <c r="FT5835">
        <v>0</v>
      </c>
      <c r="FU5835">
        <v>3188482.5031479057</v>
      </c>
      <c r="FV5835">
        <v>1758413.9146421226</v>
      </c>
      <c r="FW5835">
        <v>2106883.1012332523</v>
      </c>
    </row>
    <row r="5836" spans="1:179" x14ac:dyDescent="0.25">
      <c r="A5836" s="1" t="s">
        <v>6013</v>
      </c>
      <c r="B5836">
        <v>0</v>
      </c>
      <c r="C5836">
        <v>0</v>
      </c>
      <c r="D5836">
        <v>0</v>
      </c>
      <c r="E5836">
        <v>0</v>
      </c>
      <c r="F5836">
        <v>0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0</v>
      </c>
      <c r="CR5836">
        <v>0</v>
      </c>
      <c r="CS5836">
        <v>0</v>
      </c>
      <c r="CT5836">
        <v>0</v>
      </c>
      <c r="CU5836">
        <v>0</v>
      </c>
      <c r="CV5836">
        <v>0</v>
      </c>
      <c r="CW5836">
        <v>0</v>
      </c>
      <c r="CX5836">
        <v>0</v>
      </c>
      <c r="CY5836">
        <v>0</v>
      </c>
      <c r="CZ5836">
        <v>0</v>
      </c>
      <c r="DA5836">
        <v>0</v>
      </c>
      <c r="DB5836">
        <v>0</v>
      </c>
      <c r="DC5836">
        <v>0</v>
      </c>
      <c r="DD5836">
        <v>0</v>
      </c>
      <c r="DE5836">
        <v>0</v>
      </c>
      <c r="DF5836">
        <v>0</v>
      </c>
      <c r="DG5836">
        <v>0</v>
      </c>
      <c r="DH5836">
        <v>0</v>
      </c>
      <c r="DI5836">
        <v>0</v>
      </c>
      <c r="DJ5836">
        <v>0</v>
      </c>
      <c r="DK5836">
        <v>0</v>
      </c>
      <c r="DL5836">
        <v>0</v>
      </c>
      <c r="DM5836">
        <v>0</v>
      </c>
      <c r="DN5836">
        <v>0</v>
      </c>
      <c r="DO5836">
        <v>0</v>
      </c>
      <c r="DP5836">
        <v>0</v>
      </c>
      <c r="DQ5836">
        <v>0</v>
      </c>
      <c r="DR5836">
        <v>0</v>
      </c>
      <c r="DS5836">
        <v>0</v>
      </c>
      <c r="DT5836">
        <v>0</v>
      </c>
      <c r="DU5836">
        <v>0</v>
      </c>
      <c r="DV5836">
        <v>0</v>
      </c>
      <c r="DW5836">
        <v>0</v>
      </c>
      <c r="DX5836">
        <v>0</v>
      </c>
      <c r="DY5836">
        <v>0</v>
      </c>
      <c r="DZ5836">
        <v>0</v>
      </c>
      <c r="EA5836">
        <v>0</v>
      </c>
      <c r="EB5836">
        <v>0</v>
      </c>
      <c r="EC5836">
        <v>0</v>
      </c>
      <c r="ED5836">
        <v>0</v>
      </c>
      <c r="EE5836">
        <v>0</v>
      </c>
      <c r="EF5836">
        <v>0</v>
      </c>
      <c r="EG5836">
        <v>0</v>
      </c>
      <c r="EH5836">
        <v>0</v>
      </c>
      <c r="EI5836">
        <v>0</v>
      </c>
      <c r="EJ5836">
        <v>0</v>
      </c>
      <c r="EK5836">
        <v>0</v>
      </c>
      <c r="EL5836">
        <v>0</v>
      </c>
      <c r="EM5836">
        <v>0</v>
      </c>
      <c r="EN5836">
        <v>0</v>
      </c>
      <c r="EO5836">
        <v>0</v>
      </c>
      <c r="EP5836">
        <v>0</v>
      </c>
      <c r="EQ5836">
        <v>0</v>
      </c>
      <c r="ER5836">
        <v>0</v>
      </c>
      <c r="ES5836">
        <v>0</v>
      </c>
      <c r="ET5836">
        <v>0</v>
      </c>
      <c r="EU5836">
        <v>0</v>
      </c>
      <c r="EV5836">
        <v>0</v>
      </c>
      <c r="EW5836">
        <v>0</v>
      </c>
      <c r="EX5836">
        <v>0</v>
      </c>
      <c r="EY5836">
        <v>0</v>
      </c>
      <c r="EZ5836">
        <v>0</v>
      </c>
      <c r="FA5836">
        <v>0</v>
      </c>
      <c r="FB5836">
        <v>0</v>
      </c>
      <c r="FC5836">
        <v>1705993.3492534363</v>
      </c>
      <c r="FD5836">
        <v>742876.63484394073</v>
      </c>
      <c r="FE5836">
        <v>1099582.8452634276</v>
      </c>
      <c r="FF5836">
        <v>0</v>
      </c>
      <c r="FG5836">
        <v>0</v>
      </c>
      <c r="FH5836">
        <v>0</v>
      </c>
      <c r="FI5836">
        <v>0</v>
      </c>
      <c r="FJ5836">
        <v>0</v>
      </c>
      <c r="FK5836">
        <v>0</v>
      </c>
      <c r="FL5836">
        <v>0</v>
      </c>
      <c r="FM5836">
        <v>0</v>
      </c>
      <c r="FN5836">
        <v>0</v>
      </c>
      <c r="FO5836">
        <v>0</v>
      </c>
      <c r="FP5836">
        <v>0</v>
      </c>
      <c r="FQ5836">
        <v>0</v>
      </c>
      <c r="FR5836">
        <v>0</v>
      </c>
      <c r="FS5836">
        <v>0</v>
      </c>
      <c r="FT5836">
        <v>0</v>
      </c>
      <c r="FU5836">
        <v>2772907.0759942634</v>
      </c>
      <c r="FV5836">
        <v>1425018.0402604395</v>
      </c>
      <c r="FW5836">
        <v>1788601.1211760929</v>
      </c>
    </row>
    <row r="5837" spans="1:179" x14ac:dyDescent="0.25">
      <c r="A5837" s="1" t="s">
        <v>6014</v>
      </c>
      <c r="B5837">
        <v>0</v>
      </c>
      <c r="C5837">
        <v>0</v>
      </c>
      <c r="D5837">
        <v>0</v>
      </c>
      <c r="E5837">
        <v>0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0</v>
      </c>
      <c r="CO5837">
        <v>0</v>
      </c>
      <c r="CP5837">
        <v>0</v>
      </c>
      <c r="CQ5837">
        <v>0</v>
      </c>
      <c r="CR5837">
        <v>0</v>
      </c>
      <c r="CS5837">
        <v>0</v>
      </c>
      <c r="CT5837">
        <v>0</v>
      </c>
      <c r="CU5837">
        <v>0</v>
      </c>
      <c r="CV5837">
        <v>0</v>
      </c>
      <c r="CW5837">
        <v>0</v>
      </c>
      <c r="CX5837">
        <v>0</v>
      </c>
      <c r="CY5837">
        <v>0</v>
      </c>
      <c r="CZ5837">
        <v>0</v>
      </c>
      <c r="DA5837">
        <v>0</v>
      </c>
      <c r="DB5837">
        <v>0</v>
      </c>
      <c r="DC5837">
        <v>0</v>
      </c>
      <c r="DD5837">
        <v>0</v>
      </c>
      <c r="DE5837">
        <v>0</v>
      </c>
      <c r="DF5837">
        <v>0</v>
      </c>
      <c r="DG5837">
        <v>0</v>
      </c>
      <c r="DH5837">
        <v>0</v>
      </c>
      <c r="DI5837">
        <v>0</v>
      </c>
      <c r="DJ5837">
        <v>0</v>
      </c>
      <c r="DK5837">
        <v>0</v>
      </c>
      <c r="DL5837">
        <v>0</v>
      </c>
      <c r="DM5837">
        <v>0</v>
      </c>
      <c r="DN5837">
        <v>0</v>
      </c>
      <c r="DO5837">
        <v>0</v>
      </c>
      <c r="DP5837">
        <v>0</v>
      </c>
      <c r="DQ5837">
        <v>0</v>
      </c>
      <c r="DR5837">
        <v>0</v>
      </c>
      <c r="DS5837">
        <v>0</v>
      </c>
      <c r="DT5837">
        <v>0</v>
      </c>
      <c r="DU5837">
        <v>0</v>
      </c>
      <c r="DV5837">
        <v>0</v>
      </c>
      <c r="DW5837">
        <v>0</v>
      </c>
      <c r="DX5837">
        <v>0</v>
      </c>
      <c r="DY5837">
        <v>0</v>
      </c>
      <c r="DZ5837">
        <v>0</v>
      </c>
      <c r="EA5837">
        <v>0</v>
      </c>
      <c r="EB5837">
        <v>0</v>
      </c>
      <c r="EC5837">
        <v>0</v>
      </c>
      <c r="ED5837">
        <v>0</v>
      </c>
      <c r="EE5837">
        <v>0</v>
      </c>
      <c r="EF5837">
        <v>0</v>
      </c>
      <c r="EG5837">
        <v>0</v>
      </c>
      <c r="EH5837">
        <v>0</v>
      </c>
      <c r="EI5837">
        <v>0</v>
      </c>
      <c r="EJ5837">
        <v>0</v>
      </c>
      <c r="EK5837">
        <v>0</v>
      </c>
      <c r="EL5837">
        <v>0</v>
      </c>
      <c r="EM5837">
        <v>0</v>
      </c>
      <c r="EN5837">
        <v>0</v>
      </c>
      <c r="EO5837">
        <v>0</v>
      </c>
      <c r="EP5837">
        <v>0</v>
      </c>
      <c r="EQ5837">
        <v>0</v>
      </c>
      <c r="ER5837">
        <v>0</v>
      </c>
      <c r="ES5837">
        <v>0</v>
      </c>
      <c r="ET5837">
        <v>0</v>
      </c>
      <c r="EU5837">
        <v>0</v>
      </c>
      <c r="EV5837">
        <v>0</v>
      </c>
      <c r="EW5837">
        <v>0</v>
      </c>
      <c r="EX5837">
        <v>0</v>
      </c>
      <c r="EY5837">
        <v>0</v>
      </c>
      <c r="EZ5837">
        <v>0</v>
      </c>
      <c r="FA5837">
        <v>0</v>
      </c>
      <c r="FB5837">
        <v>0</v>
      </c>
      <c r="FC5837">
        <v>1519770.0891673146</v>
      </c>
      <c r="FD5837">
        <v>609697.89068959153</v>
      </c>
      <c r="FE5837">
        <v>963116.9657459216</v>
      </c>
      <c r="FF5837">
        <v>0</v>
      </c>
      <c r="FG5837">
        <v>0</v>
      </c>
      <c r="FH5837">
        <v>0</v>
      </c>
      <c r="FI5837">
        <v>0</v>
      </c>
      <c r="FJ5837">
        <v>0</v>
      </c>
      <c r="FK5837">
        <v>0</v>
      </c>
      <c r="FL5837">
        <v>0</v>
      </c>
      <c r="FM5837">
        <v>0</v>
      </c>
      <c r="FN5837">
        <v>0</v>
      </c>
      <c r="FO5837">
        <v>0</v>
      </c>
      <c r="FP5837">
        <v>0</v>
      </c>
      <c r="FQ5837">
        <v>0</v>
      </c>
      <c r="FR5837">
        <v>0</v>
      </c>
      <c r="FS5837">
        <v>0</v>
      </c>
      <c r="FT5837">
        <v>0</v>
      </c>
      <c r="FU5837">
        <v>2522892.6623029476</v>
      </c>
      <c r="FV5837">
        <v>1247431.6812831389</v>
      </c>
      <c r="FW5837">
        <v>1608089.7257604564</v>
      </c>
    </row>
    <row r="5838" spans="1:179" x14ac:dyDescent="0.25">
      <c r="A5838" s="1" t="s">
        <v>6015</v>
      </c>
      <c r="B5838">
        <v>0</v>
      </c>
      <c r="C5838">
        <v>0</v>
      </c>
      <c r="D5838">
        <v>0</v>
      </c>
      <c r="E5838">
        <v>0</v>
      </c>
      <c r="F5838">
        <v>0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0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0</v>
      </c>
      <c r="CO5838">
        <v>0</v>
      </c>
      <c r="CP5838">
        <v>0</v>
      </c>
      <c r="CQ5838">
        <v>0</v>
      </c>
      <c r="CR5838">
        <v>0</v>
      </c>
      <c r="CS5838">
        <v>0</v>
      </c>
      <c r="CT5838">
        <v>0</v>
      </c>
      <c r="CU5838">
        <v>0</v>
      </c>
      <c r="CV5838">
        <v>0</v>
      </c>
      <c r="CW5838">
        <v>0</v>
      </c>
      <c r="CX5838">
        <v>0</v>
      </c>
      <c r="CY5838">
        <v>0</v>
      </c>
      <c r="CZ5838">
        <v>0</v>
      </c>
      <c r="DA5838">
        <v>0</v>
      </c>
      <c r="DB5838">
        <v>0</v>
      </c>
      <c r="DC5838">
        <v>0</v>
      </c>
      <c r="DD5838">
        <v>0</v>
      </c>
      <c r="DE5838">
        <v>0</v>
      </c>
      <c r="DF5838">
        <v>0</v>
      </c>
      <c r="DG5838">
        <v>0</v>
      </c>
      <c r="DH5838">
        <v>0</v>
      </c>
      <c r="DI5838">
        <v>0</v>
      </c>
      <c r="DJ5838">
        <v>0</v>
      </c>
      <c r="DK5838">
        <v>0</v>
      </c>
      <c r="DL5838">
        <v>0</v>
      </c>
      <c r="DM5838">
        <v>0</v>
      </c>
      <c r="DN5838">
        <v>0</v>
      </c>
      <c r="DO5838">
        <v>0</v>
      </c>
      <c r="DP5838">
        <v>0</v>
      </c>
      <c r="DQ5838">
        <v>0</v>
      </c>
      <c r="DR5838">
        <v>0</v>
      </c>
      <c r="DS5838">
        <v>0</v>
      </c>
      <c r="DT5838">
        <v>0</v>
      </c>
      <c r="DU5838">
        <v>0</v>
      </c>
      <c r="DV5838">
        <v>0</v>
      </c>
      <c r="DW5838">
        <v>0</v>
      </c>
      <c r="DX5838">
        <v>0</v>
      </c>
      <c r="DY5838">
        <v>0</v>
      </c>
      <c r="DZ5838">
        <v>0</v>
      </c>
      <c r="EA5838">
        <v>0</v>
      </c>
      <c r="EB5838">
        <v>0</v>
      </c>
      <c r="EC5838">
        <v>0</v>
      </c>
      <c r="ED5838">
        <v>0</v>
      </c>
      <c r="EE5838">
        <v>0</v>
      </c>
      <c r="EF5838">
        <v>0</v>
      </c>
      <c r="EG5838">
        <v>0</v>
      </c>
      <c r="EH5838">
        <v>0</v>
      </c>
      <c r="EI5838">
        <v>0</v>
      </c>
      <c r="EJ5838">
        <v>0</v>
      </c>
      <c r="EK5838">
        <v>0</v>
      </c>
      <c r="EL5838">
        <v>0</v>
      </c>
      <c r="EM5838">
        <v>0</v>
      </c>
      <c r="EN5838">
        <v>0</v>
      </c>
      <c r="EO5838">
        <v>0</v>
      </c>
      <c r="EP5838">
        <v>0</v>
      </c>
      <c r="EQ5838">
        <v>0</v>
      </c>
      <c r="ER5838">
        <v>0</v>
      </c>
      <c r="ES5838">
        <v>0</v>
      </c>
      <c r="ET5838">
        <v>0</v>
      </c>
      <c r="EU5838">
        <v>0</v>
      </c>
      <c r="EV5838">
        <v>0</v>
      </c>
      <c r="EW5838">
        <v>0</v>
      </c>
      <c r="EX5838">
        <v>0</v>
      </c>
      <c r="EY5838">
        <v>0</v>
      </c>
      <c r="EZ5838">
        <v>0</v>
      </c>
      <c r="FA5838">
        <v>0</v>
      </c>
      <c r="FB5838">
        <v>0</v>
      </c>
      <c r="FC5838">
        <v>1384002.5902863054</v>
      </c>
      <c r="FD5838">
        <v>549920.91524562682</v>
      </c>
      <c r="FE5838">
        <v>890244.20952102635</v>
      </c>
      <c r="FF5838">
        <v>0</v>
      </c>
      <c r="FG5838">
        <v>0</v>
      </c>
      <c r="FH5838">
        <v>0</v>
      </c>
      <c r="FI5838">
        <v>0</v>
      </c>
      <c r="FJ5838">
        <v>0</v>
      </c>
      <c r="FK5838">
        <v>0</v>
      </c>
      <c r="FL5838">
        <v>0</v>
      </c>
      <c r="FM5838">
        <v>0</v>
      </c>
      <c r="FN5838">
        <v>0</v>
      </c>
      <c r="FO5838">
        <v>0</v>
      </c>
      <c r="FP5838">
        <v>0</v>
      </c>
      <c r="FQ5838">
        <v>0</v>
      </c>
      <c r="FR5838">
        <v>0</v>
      </c>
      <c r="FS5838">
        <v>0</v>
      </c>
      <c r="FT5838">
        <v>0</v>
      </c>
      <c r="FU5838">
        <v>2326958.1573849777</v>
      </c>
      <c r="FV5838">
        <v>1151569.67938828</v>
      </c>
      <c r="FW5838">
        <v>1499196.7490723566</v>
      </c>
    </row>
    <row r="5839" spans="1:179" x14ac:dyDescent="0.25">
      <c r="A5839" s="1" t="s">
        <v>6016</v>
      </c>
      <c r="B5839">
        <v>0</v>
      </c>
      <c r="C5839">
        <v>0</v>
      </c>
      <c r="D5839">
        <v>0</v>
      </c>
      <c r="E5839">
        <v>0</v>
      </c>
      <c r="F5839">
        <v>0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0</v>
      </c>
      <c r="BT5839">
        <v>0</v>
      </c>
      <c r="BU5839">
        <v>0</v>
      </c>
      <c r="BV5839">
        <v>0</v>
      </c>
      <c r="BW5839">
        <v>0</v>
      </c>
      <c r="BX5839">
        <v>0</v>
      </c>
      <c r="BY5839">
        <v>0</v>
      </c>
      <c r="BZ5839">
        <v>0</v>
      </c>
      <c r="CA5839">
        <v>0</v>
      </c>
      <c r="CB5839">
        <v>0</v>
      </c>
      <c r="CC5839">
        <v>0</v>
      </c>
      <c r="CD5839">
        <v>0</v>
      </c>
      <c r="CE5839">
        <v>0</v>
      </c>
      <c r="CF5839">
        <v>0</v>
      </c>
      <c r="CG5839">
        <v>0</v>
      </c>
      <c r="CH5839">
        <v>0</v>
      </c>
      <c r="CI5839">
        <v>0</v>
      </c>
      <c r="CJ5839">
        <v>0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0</v>
      </c>
      <c r="CQ5839">
        <v>0</v>
      </c>
      <c r="CR5839">
        <v>0</v>
      </c>
      <c r="CS5839">
        <v>0</v>
      </c>
      <c r="CT5839">
        <v>0</v>
      </c>
      <c r="CU5839">
        <v>0</v>
      </c>
      <c r="CV5839">
        <v>0</v>
      </c>
      <c r="CW5839">
        <v>0</v>
      </c>
      <c r="CX5839">
        <v>0</v>
      </c>
      <c r="CY5839">
        <v>0</v>
      </c>
      <c r="CZ5839">
        <v>0</v>
      </c>
      <c r="DA5839">
        <v>0</v>
      </c>
      <c r="DB5839">
        <v>0</v>
      </c>
      <c r="DC5839">
        <v>0</v>
      </c>
      <c r="DD5839">
        <v>0</v>
      </c>
      <c r="DE5839">
        <v>0</v>
      </c>
      <c r="DF5839">
        <v>0</v>
      </c>
      <c r="DG5839">
        <v>0</v>
      </c>
      <c r="DH5839">
        <v>0</v>
      </c>
      <c r="DI5839">
        <v>0</v>
      </c>
      <c r="DJ5839">
        <v>0</v>
      </c>
      <c r="DK5839">
        <v>0</v>
      </c>
      <c r="DL5839">
        <v>0</v>
      </c>
      <c r="DM5839">
        <v>0</v>
      </c>
      <c r="DN5839">
        <v>0</v>
      </c>
      <c r="DO5839">
        <v>0</v>
      </c>
      <c r="DP5839">
        <v>0</v>
      </c>
      <c r="DQ5839">
        <v>0</v>
      </c>
      <c r="DR5839">
        <v>0</v>
      </c>
      <c r="DS5839">
        <v>0</v>
      </c>
      <c r="DT5839">
        <v>0</v>
      </c>
      <c r="DU5839">
        <v>0</v>
      </c>
      <c r="DV5839">
        <v>0</v>
      </c>
      <c r="DW5839">
        <v>0</v>
      </c>
      <c r="DX5839">
        <v>0</v>
      </c>
      <c r="DY5839">
        <v>0</v>
      </c>
      <c r="DZ5839">
        <v>0</v>
      </c>
      <c r="EA5839">
        <v>0</v>
      </c>
      <c r="EB5839">
        <v>0</v>
      </c>
      <c r="EC5839">
        <v>0</v>
      </c>
      <c r="ED5839">
        <v>0</v>
      </c>
      <c r="EE5839">
        <v>0</v>
      </c>
      <c r="EF5839">
        <v>0</v>
      </c>
      <c r="EG5839">
        <v>0</v>
      </c>
      <c r="EH5839">
        <v>0</v>
      </c>
      <c r="EI5839">
        <v>0</v>
      </c>
      <c r="EJ5839">
        <v>0</v>
      </c>
      <c r="EK5839">
        <v>0</v>
      </c>
      <c r="EL5839">
        <v>0</v>
      </c>
      <c r="EM5839">
        <v>0</v>
      </c>
      <c r="EN5839">
        <v>0</v>
      </c>
      <c r="EO5839">
        <v>0</v>
      </c>
      <c r="EP5839">
        <v>0</v>
      </c>
      <c r="EQ5839">
        <v>0</v>
      </c>
      <c r="ER5839">
        <v>0</v>
      </c>
      <c r="ES5839">
        <v>0</v>
      </c>
      <c r="ET5839">
        <v>0</v>
      </c>
      <c r="EU5839">
        <v>0</v>
      </c>
      <c r="EV5839">
        <v>0</v>
      </c>
      <c r="EW5839">
        <v>0</v>
      </c>
      <c r="EX5839">
        <v>0</v>
      </c>
      <c r="EY5839">
        <v>0</v>
      </c>
      <c r="EZ5839">
        <v>0</v>
      </c>
      <c r="FA5839">
        <v>0</v>
      </c>
      <c r="FB5839">
        <v>0</v>
      </c>
      <c r="FC5839">
        <v>1433341.1755034942</v>
      </c>
      <c r="FD5839">
        <v>644882.49639259232</v>
      </c>
      <c r="FE5839">
        <v>955609.56141053897</v>
      </c>
      <c r="FF5839">
        <v>0</v>
      </c>
      <c r="FG5839">
        <v>0</v>
      </c>
      <c r="FH5839">
        <v>0</v>
      </c>
      <c r="FI5839">
        <v>0</v>
      </c>
      <c r="FJ5839">
        <v>0</v>
      </c>
      <c r="FK5839">
        <v>0</v>
      </c>
      <c r="FL5839">
        <v>0</v>
      </c>
      <c r="FM5839">
        <v>0</v>
      </c>
      <c r="FN5839">
        <v>0</v>
      </c>
      <c r="FO5839">
        <v>0</v>
      </c>
      <c r="FP5839">
        <v>0</v>
      </c>
      <c r="FQ5839">
        <v>0</v>
      </c>
      <c r="FR5839">
        <v>0</v>
      </c>
      <c r="FS5839">
        <v>0</v>
      </c>
      <c r="FT5839">
        <v>0</v>
      </c>
      <c r="FU5839">
        <v>2344225.8724665819</v>
      </c>
      <c r="FV5839">
        <v>1234168.813953781</v>
      </c>
      <c r="FW5839">
        <v>1550620.3312756317</v>
      </c>
    </row>
    <row r="5840" spans="1:179" x14ac:dyDescent="0.25">
      <c r="A5840" s="1" t="s">
        <v>6017</v>
      </c>
      <c r="B5840">
        <v>0</v>
      </c>
      <c r="C5840">
        <v>0</v>
      </c>
      <c r="D5840">
        <v>0</v>
      </c>
      <c r="E5840">
        <v>0</v>
      </c>
      <c r="F5840">
        <v>0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>
        <v>0</v>
      </c>
      <c r="BW5840">
        <v>0</v>
      </c>
      <c r="BX5840">
        <v>0</v>
      </c>
      <c r="BY5840">
        <v>0</v>
      </c>
      <c r="BZ5840">
        <v>0</v>
      </c>
      <c r="CA5840">
        <v>0</v>
      </c>
      <c r="CB5840">
        <v>0</v>
      </c>
      <c r="CC5840">
        <v>0</v>
      </c>
      <c r="CD5840">
        <v>0</v>
      </c>
      <c r="CE5840">
        <v>0</v>
      </c>
      <c r="CF5840">
        <v>0</v>
      </c>
      <c r="CG5840">
        <v>0</v>
      </c>
      <c r="CH5840">
        <v>0</v>
      </c>
      <c r="CI5840">
        <v>0</v>
      </c>
      <c r="CJ5840">
        <v>0</v>
      </c>
      <c r="CK5840">
        <v>0</v>
      </c>
      <c r="CL5840">
        <v>0</v>
      </c>
      <c r="CM5840">
        <v>0</v>
      </c>
      <c r="CN5840">
        <v>0</v>
      </c>
      <c r="CO5840">
        <v>0</v>
      </c>
      <c r="CP5840">
        <v>0</v>
      </c>
      <c r="CQ5840">
        <v>0</v>
      </c>
      <c r="CR5840">
        <v>0</v>
      </c>
      <c r="CS5840">
        <v>0</v>
      </c>
      <c r="CT5840">
        <v>0</v>
      </c>
      <c r="CU5840">
        <v>0</v>
      </c>
      <c r="CV5840">
        <v>0</v>
      </c>
      <c r="CW5840">
        <v>0</v>
      </c>
      <c r="CX5840">
        <v>0</v>
      </c>
      <c r="CY5840">
        <v>0</v>
      </c>
      <c r="CZ5840">
        <v>0</v>
      </c>
      <c r="DA5840">
        <v>0</v>
      </c>
      <c r="DB5840">
        <v>0</v>
      </c>
      <c r="DC5840">
        <v>0</v>
      </c>
      <c r="DD5840">
        <v>0</v>
      </c>
      <c r="DE5840">
        <v>0</v>
      </c>
      <c r="DF5840">
        <v>0</v>
      </c>
      <c r="DG5840">
        <v>0</v>
      </c>
      <c r="DH5840">
        <v>0</v>
      </c>
      <c r="DI5840">
        <v>0</v>
      </c>
      <c r="DJ5840">
        <v>0</v>
      </c>
      <c r="DK5840">
        <v>0</v>
      </c>
      <c r="DL5840">
        <v>0</v>
      </c>
      <c r="DM5840">
        <v>0</v>
      </c>
      <c r="DN5840">
        <v>0</v>
      </c>
      <c r="DO5840">
        <v>0</v>
      </c>
      <c r="DP5840">
        <v>0</v>
      </c>
      <c r="DQ5840">
        <v>0</v>
      </c>
      <c r="DR5840">
        <v>0</v>
      </c>
      <c r="DS5840">
        <v>0</v>
      </c>
      <c r="DT5840">
        <v>0</v>
      </c>
      <c r="DU5840">
        <v>0</v>
      </c>
      <c r="DV5840">
        <v>0</v>
      </c>
      <c r="DW5840">
        <v>0</v>
      </c>
      <c r="DX5840">
        <v>0</v>
      </c>
      <c r="DY5840">
        <v>0</v>
      </c>
      <c r="DZ5840">
        <v>0</v>
      </c>
      <c r="EA5840">
        <v>0</v>
      </c>
      <c r="EB5840">
        <v>0</v>
      </c>
      <c r="EC5840">
        <v>0</v>
      </c>
      <c r="ED5840">
        <v>0</v>
      </c>
      <c r="EE5840">
        <v>0</v>
      </c>
      <c r="EF5840">
        <v>0</v>
      </c>
      <c r="EG5840">
        <v>0</v>
      </c>
      <c r="EH5840">
        <v>0</v>
      </c>
      <c r="EI5840">
        <v>0</v>
      </c>
      <c r="EJ5840">
        <v>0</v>
      </c>
      <c r="EK5840">
        <v>0</v>
      </c>
      <c r="EL5840">
        <v>0</v>
      </c>
      <c r="EM5840">
        <v>0</v>
      </c>
      <c r="EN5840">
        <v>0</v>
      </c>
      <c r="EO5840">
        <v>0</v>
      </c>
      <c r="EP5840">
        <v>0</v>
      </c>
      <c r="EQ5840">
        <v>0</v>
      </c>
      <c r="ER5840">
        <v>0</v>
      </c>
      <c r="ES5840">
        <v>0</v>
      </c>
      <c r="ET5840">
        <v>0</v>
      </c>
      <c r="EU5840">
        <v>0</v>
      </c>
      <c r="EV5840">
        <v>0</v>
      </c>
      <c r="EW5840">
        <v>0</v>
      </c>
      <c r="EX5840">
        <v>0</v>
      </c>
      <c r="EY5840">
        <v>0</v>
      </c>
      <c r="EZ5840">
        <v>0</v>
      </c>
      <c r="FA5840">
        <v>0</v>
      </c>
      <c r="FB5840">
        <v>0</v>
      </c>
      <c r="FC5840">
        <v>1668723.8265979113</v>
      </c>
      <c r="FD5840">
        <v>873040.86932604702</v>
      </c>
      <c r="FE5840">
        <v>1128483.906053514</v>
      </c>
      <c r="FF5840">
        <v>0</v>
      </c>
      <c r="FG5840">
        <v>0</v>
      </c>
      <c r="FH5840">
        <v>0</v>
      </c>
      <c r="FI5840">
        <v>0</v>
      </c>
      <c r="FJ5840">
        <v>0</v>
      </c>
      <c r="FK5840">
        <v>0</v>
      </c>
      <c r="FL5840">
        <v>0</v>
      </c>
      <c r="FM5840">
        <v>0</v>
      </c>
      <c r="FN5840">
        <v>0</v>
      </c>
      <c r="FO5840">
        <v>0</v>
      </c>
      <c r="FP5840">
        <v>0</v>
      </c>
      <c r="FQ5840">
        <v>0</v>
      </c>
      <c r="FR5840">
        <v>0</v>
      </c>
      <c r="FS5840">
        <v>0</v>
      </c>
      <c r="FT5840">
        <v>0</v>
      </c>
      <c r="FU5840">
        <v>2564944.1216153442</v>
      </c>
      <c r="FV5840">
        <v>1471531.7415811461</v>
      </c>
      <c r="FW5840">
        <v>1730257.9379557073</v>
      </c>
    </row>
    <row r="5841" spans="1:179" x14ac:dyDescent="0.25">
      <c r="A5841" s="1" t="s">
        <v>6018</v>
      </c>
      <c r="B5841">
        <v>0</v>
      </c>
      <c r="C5841">
        <v>0</v>
      </c>
      <c r="D5841">
        <v>0</v>
      </c>
      <c r="E5841">
        <v>0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0</v>
      </c>
      <c r="BW5841">
        <v>0</v>
      </c>
      <c r="BX5841">
        <v>0</v>
      </c>
      <c r="BY5841">
        <v>0</v>
      </c>
      <c r="BZ5841">
        <v>0</v>
      </c>
      <c r="CA5841">
        <v>0</v>
      </c>
      <c r="CB5841">
        <v>0</v>
      </c>
      <c r="CC5841">
        <v>0</v>
      </c>
      <c r="CD5841">
        <v>0</v>
      </c>
      <c r="CE5841">
        <v>0</v>
      </c>
      <c r="CF5841">
        <v>0</v>
      </c>
      <c r="CG5841">
        <v>0</v>
      </c>
      <c r="CH5841">
        <v>0</v>
      </c>
      <c r="CI5841">
        <v>0</v>
      </c>
      <c r="CJ5841">
        <v>0</v>
      </c>
      <c r="CK5841">
        <v>0</v>
      </c>
      <c r="CL5841">
        <v>0</v>
      </c>
      <c r="CM5841">
        <v>0</v>
      </c>
      <c r="CN5841">
        <v>0</v>
      </c>
      <c r="CO5841">
        <v>0</v>
      </c>
      <c r="CP5841">
        <v>0</v>
      </c>
      <c r="CQ5841">
        <v>0</v>
      </c>
      <c r="CR5841">
        <v>0</v>
      </c>
      <c r="CS5841">
        <v>0</v>
      </c>
      <c r="CT5841">
        <v>0</v>
      </c>
      <c r="CU5841">
        <v>0</v>
      </c>
      <c r="CV5841">
        <v>0</v>
      </c>
      <c r="CW5841">
        <v>0</v>
      </c>
      <c r="CX5841">
        <v>0</v>
      </c>
      <c r="CY5841">
        <v>0</v>
      </c>
      <c r="CZ5841">
        <v>0</v>
      </c>
      <c r="DA5841">
        <v>0</v>
      </c>
      <c r="DB5841">
        <v>0</v>
      </c>
      <c r="DC5841">
        <v>0</v>
      </c>
      <c r="DD5841">
        <v>0</v>
      </c>
      <c r="DE5841">
        <v>0</v>
      </c>
      <c r="DF5841">
        <v>0</v>
      </c>
      <c r="DG5841">
        <v>0</v>
      </c>
      <c r="DH5841">
        <v>0</v>
      </c>
      <c r="DI5841">
        <v>0</v>
      </c>
      <c r="DJ5841">
        <v>0</v>
      </c>
      <c r="DK5841">
        <v>0</v>
      </c>
      <c r="DL5841">
        <v>0</v>
      </c>
      <c r="DM5841">
        <v>0</v>
      </c>
      <c r="DN5841">
        <v>0</v>
      </c>
      <c r="DO5841">
        <v>0</v>
      </c>
      <c r="DP5841">
        <v>0</v>
      </c>
      <c r="DQ5841">
        <v>0</v>
      </c>
      <c r="DR5841">
        <v>0</v>
      </c>
      <c r="DS5841">
        <v>0</v>
      </c>
      <c r="DT5841">
        <v>0</v>
      </c>
      <c r="DU5841">
        <v>0</v>
      </c>
      <c r="DV5841">
        <v>0</v>
      </c>
      <c r="DW5841">
        <v>0</v>
      </c>
      <c r="DX5841">
        <v>0</v>
      </c>
      <c r="DY5841">
        <v>0</v>
      </c>
      <c r="DZ5841">
        <v>0</v>
      </c>
      <c r="EA5841">
        <v>0</v>
      </c>
      <c r="EB5841">
        <v>0</v>
      </c>
      <c r="EC5841">
        <v>0</v>
      </c>
      <c r="ED5841">
        <v>0</v>
      </c>
      <c r="EE5841">
        <v>0</v>
      </c>
      <c r="EF5841">
        <v>0</v>
      </c>
      <c r="EG5841">
        <v>0</v>
      </c>
      <c r="EH5841">
        <v>0</v>
      </c>
      <c r="EI5841">
        <v>0</v>
      </c>
      <c r="EJ5841">
        <v>0</v>
      </c>
      <c r="EK5841">
        <v>0</v>
      </c>
      <c r="EL5841">
        <v>0</v>
      </c>
      <c r="EM5841">
        <v>0</v>
      </c>
      <c r="EN5841">
        <v>0</v>
      </c>
      <c r="EO5841">
        <v>0</v>
      </c>
      <c r="EP5841">
        <v>0</v>
      </c>
      <c r="EQ5841">
        <v>0</v>
      </c>
      <c r="ER5841">
        <v>0</v>
      </c>
      <c r="ES5841">
        <v>0</v>
      </c>
      <c r="ET5841">
        <v>0</v>
      </c>
      <c r="EU5841">
        <v>0</v>
      </c>
      <c r="EV5841">
        <v>0</v>
      </c>
      <c r="EW5841">
        <v>0</v>
      </c>
      <c r="EX5841">
        <v>0</v>
      </c>
      <c r="EY5841">
        <v>0</v>
      </c>
      <c r="EZ5841">
        <v>0</v>
      </c>
      <c r="FA5841">
        <v>0</v>
      </c>
      <c r="FB5841">
        <v>0</v>
      </c>
      <c r="FC5841">
        <v>2199410.577099191</v>
      </c>
      <c r="FD5841">
        <v>1267184.7425943022</v>
      </c>
      <c r="FE5841">
        <v>1444583.7923056576</v>
      </c>
      <c r="FF5841">
        <v>0</v>
      </c>
      <c r="FG5841">
        <v>0</v>
      </c>
      <c r="FH5841">
        <v>0</v>
      </c>
      <c r="FI5841">
        <v>0</v>
      </c>
      <c r="FJ5841">
        <v>0</v>
      </c>
      <c r="FK5841">
        <v>0</v>
      </c>
      <c r="FL5841">
        <v>0</v>
      </c>
      <c r="FM5841">
        <v>0</v>
      </c>
      <c r="FN5841">
        <v>0</v>
      </c>
      <c r="FO5841">
        <v>0</v>
      </c>
      <c r="FP5841">
        <v>0</v>
      </c>
      <c r="FQ5841">
        <v>0</v>
      </c>
      <c r="FR5841">
        <v>0</v>
      </c>
      <c r="FS5841">
        <v>0</v>
      </c>
      <c r="FT5841">
        <v>0</v>
      </c>
      <c r="FU5841">
        <v>3098638.8127401671</v>
      </c>
      <c r="FV5841">
        <v>1901517.7538100458</v>
      </c>
      <c r="FW5841">
        <v>2078914.6151769073</v>
      </c>
    </row>
    <row r="5842" spans="1:179" x14ac:dyDescent="0.25">
      <c r="A5842" s="1" t="s">
        <v>6019</v>
      </c>
      <c r="B5842">
        <v>0</v>
      </c>
      <c r="C5842">
        <v>0</v>
      </c>
      <c r="D5842">
        <v>0</v>
      </c>
      <c r="E5842">
        <v>0</v>
      </c>
      <c r="F5842">
        <v>0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0</v>
      </c>
      <c r="CA5842">
        <v>0</v>
      </c>
      <c r="CB5842">
        <v>0</v>
      </c>
      <c r="CC5842">
        <v>0</v>
      </c>
      <c r="CD5842">
        <v>0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0</v>
      </c>
      <c r="CK5842">
        <v>0</v>
      </c>
      <c r="CL5842">
        <v>0</v>
      </c>
      <c r="CM5842">
        <v>0</v>
      </c>
      <c r="CN5842">
        <v>0</v>
      </c>
      <c r="CO5842">
        <v>0</v>
      </c>
      <c r="CP5842">
        <v>0</v>
      </c>
      <c r="CQ5842">
        <v>0</v>
      </c>
      <c r="CR5842">
        <v>0</v>
      </c>
      <c r="CS5842">
        <v>0</v>
      </c>
      <c r="CT5842">
        <v>0</v>
      </c>
      <c r="CU5842">
        <v>0</v>
      </c>
      <c r="CV5842">
        <v>0</v>
      </c>
      <c r="CW5842">
        <v>0</v>
      </c>
      <c r="CX5842">
        <v>0</v>
      </c>
      <c r="CY5842">
        <v>0</v>
      </c>
      <c r="CZ5842">
        <v>0</v>
      </c>
      <c r="DA5842">
        <v>0</v>
      </c>
      <c r="DB5842">
        <v>0</v>
      </c>
      <c r="DC5842">
        <v>0</v>
      </c>
      <c r="DD5842">
        <v>0</v>
      </c>
      <c r="DE5842">
        <v>0</v>
      </c>
      <c r="DF5842">
        <v>0</v>
      </c>
      <c r="DG5842">
        <v>0</v>
      </c>
      <c r="DH5842">
        <v>0</v>
      </c>
      <c r="DI5842">
        <v>0</v>
      </c>
      <c r="DJ5842">
        <v>0</v>
      </c>
      <c r="DK5842">
        <v>0</v>
      </c>
      <c r="DL5842">
        <v>0</v>
      </c>
      <c r="DM5842">
        <v>0</v>
      </c>
      <c r="DN5842">
        <v>0</v>
      </c>
      <c r="DO5842">
        <v>0</v>
      </c>
      <c r="DP5842">
        <v>0</v>
      </c>
      <c r="DQ5842">
        <v>0</v>
      </c>
      <c r="DR5842">
        <v>0</v>
      </c>
      <c r="DS5842">
        <v>0</v>
      </c>
      <c r="DT5842">
        <v>0</v>
      </c>
      <c r="DU5842">
        <v>0</v>
      </c>
      <c r="DV5842">
        <v>0</v>
      </c>
      <c r="DW5842">
        <v>0</v>
      </c>
      <c r="DX5842">
        <v>0</v>
      </c>
      <c r="DY5842">
        <v>0</v>
      </c>
      <c r="DZ5842">
        <v>0</v>
      </c>
      <c r="EA5842">
        <v>0</v>
      </c>
      <c r="EB5842">
        <v>0</v>
      </c>
      <c r="EC5842">
        <v>0</v>
      </c>
      <c r="ED5842">
        <v>0</v>
      </c>
      <c r="EE5842">
        <v>0</v>
      </c>
      <c r="EF5842">
        <v>0</v>
      </c>
      <c r="EG5842">
        <v>0</v>
      </c>
      <c r="EH5842">
        <v>0</v>
      </c>
      <c r="EI5842">
        <v>0</v>
      </c>
      <c r="EJ5842">
        <v>0</v>
      </c>
      <c r="EK5842">
        <v>0</v>
      </c>
      <c r="EL5842">
        <v>0</v>
      </c>
      <c r="EM5842">
        <v>0</v>
      </c>
      <c r="EN5842">
        <v>0</v>
      </c>
      <c r="EO5842">
        <v>0</v>
      </c>
      <c r="EP5842">
        <v>0</v>
      </c>
      <c r="EQ5842">
        <v>0</v>
      </c>
      <c r="ER5842">
        <v>0</v>
      </c>
      <c r="ES5842">
        <v>0</v>
      </c>
      <c r="ET5842">
        <v>0</v>
      </c>
      <c r="EU5842">
        <v>0</v>
      </c>
      <c r="EV5842">
        <v>0</v>
      </c>
      <c r="EW5842">
        <v>0</v>
      </c>
      <c r="EX5842">
        <v>0</v>
      </c>
      <c r="EY5842">
        <v>0</v>
      </c>
      <c r="EZ5842">
        <v>0</v>
      </c>
      <c r="FA5842">
        <v>0</v>
      </c>
      <c r="FB5842">
        <v>0</v>
      </c>
      <c r="FC5842">
        <v>2977739.8953384245</v>
      </c>
      <c r="FD5842">
        <v>1906691.2709588159</v>
      </c>
      <c r="FE5842">
        <v>1989856.605564103</v>
      </c>
      <c r="FF5842">
        <v>0</v>
      </c>
      <c r="FG5842">
        <v>0</v>
      </c>
      <c r="FH5842">
        <v>0</v>
      </c>
      <c r="FI5842">
        <v>0</v>
      </c>
      <c r="FJ5842">
        <v>0</v>
      </c>
      <c r="FK5842">
        <v>0</v>
      </c>
      <c r="FL5842">
        <v>0</v>
      </c>
      <c r="FM5842">
        <v>0</v>
      </c>
      <c r="FN5842">
        <v>0</v>
      </c>
      <c r="FO5842">
        <v>0</v>
      </c>
      <c r="FP5842">
        <v>0</v>
      </c>
      <c r="FQ5842">
        <v>0</v>
      </c>
      <c r="FR5842">
        <v>0</v>
      </c>
      <c r="FS5842">
        <v>0</v>
      </c>
      <c r="FT5842">
        <v>0</v>
      </c>
      <c r="FU5842">
        <v>3899022.2104406385</v>
      </c>
      <c r="FV5842">
        <v>2608873.39957842</v>
      </c>
      <c r="FW5842">
        <v>2686776.2314895424</v>
      </c>
    </row>
    <row r="5843" spans="1:179" x14ac:dyDescent="0.25">
      <c r="A5843" s="1" t="s">
        <v>6020</v>
      </c>
      <c r="B5843">
        <v>0</v>
      </c>
      <c r="C5843">
        <v>0</v>
      </c>
      <c r="D5843">
        <v>0</v>
      </c>
      <c r="E5843">
        <v>0</v>
      </c>
      <c r="F5843">
        <v>0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0</v>
      </c>
      <c r="BT5843">
        <v>0</v>
      </c>
      <c r="BU5843">
        <v>0</v>
      </c>
      <c r="BV5843">
        <v>0</v>
      </c>
      <c r="BW5843">
        <v>0</v>
      </c>
      <c r="BX5843">
        <v>0</v>
      </c>
      <c r="BY5843">
        <v>0</v>
      </c>
      <c r="BZ5843">
        <v>0</v>
      </c>
      <c r="CA5843">
        <v>0</v>
      </c>
      <c r="CB5843">
        <v>0</v>
      </c>
      <c r="CC5843">
        <v>0</v>
      </c>
      <c r="CD5843">
        <v>0</v>
      </c>
      <c r="CE5843">
        <v>0</v>
      </c>
      <c r="CF5843">
        <v>0</v>
      </c>
      <c r="CG5843">
        <v>0</v>
      </c>
      <c r="CH5843">
        <v>0</v>
      </c>
      <c r="CI5843">
        <v>0</v>
      </c>
      <c r="CJ5843">
        <v>0</v>
      </c>
      <c r="CK5843">
        <v>0</v>
      </c>
      <c r="CL5843">
        <v>0</v>
      </c>
      <c r="CM5843">
        <v>0</v>
      </c>
      <c r="CN5843">
        <v>0</v>
      </c>
      <c r="CO5843">
        <v>0</v>
      </c>
      <c r="CP5843">
        <v>0</v>
      </c>
      <c r="CQ5843">
        <v>0</v>
      </c>
      <c r="CR5843">
        <v>0</v>
      </c>
      <c r="CS5843">
        <v>0</v>
      </c>
      <c r="CT5843">
        <v>0</v>
      </c>
      <c r="CU5843">
        <v>0</v>
      </c>
      <c r="CV5843">
        <v>0</v>
      </c>
      <c r="CW5843">
        <v>0</v>
      </c>
      <c r="CX5843">
        <v>0</v>
      </c>
      <c r="CY5843">
        <v>0</v>
      </c>
      <c r="CZ5843">
        <v>0</v>
      </c>
      <c r="DA5843">
        <v>0</v>
      </c>
      <c r="DB5843">
        <v>0</v>
      </c>
      <c r="DC5843">
        <v>0</v>
      </c>
      <c r="DD5843">
        <v>0</v>
      </c>
      <c r="DE5843">
        <v>0</v>
      </c>
      <c r="DF5843">
        <v>0</v>
      </c>
      <c r="DG5843">
        <v>0</v>
      </c>
      <c r="DH5843">
        <v>0</v>
      </c>
      <c r="DI5843">
        <v>0</v>
      </c>
      <c r="DJ5843">
        <v>0</v>
      </c>
      <c r="DK5843">
        <v>0</v>
      </c>
      <c r="DL5843">
        <v>0</v>
      </c>
      <c r="DM5843">
        <v>0</v>
      </c>
      <c r="DN5843">
        <v>0</v>
      </c>
      <c r="DO5843">
        <v>0</v>
      </c>
      <c r="DP5843">
        <v>0</v>
      </c>
      <c r="DQ5843">
        <v>0</v>
      </c>
      <c r="DR5843">
        <v>0</v>
      </c>
      <c r="DS5843">
        <v>0</v>
      </c>
      <c r="DT5843">
        <v>0</v>
      </c>
      <c r="DU5843">
        <v>0</v>
      </c>
      <c r="DV5843">
        <v>0</v>
      </c>
      <c r="DW5843">
        <v>0</v>
      </c>
      <c r="DX5843">
        <v>0</v>
      </c>
      <c r="DY5843">
        <v>0</v>
      </c>
      <c r="DZ5843">
        <v>0</v>
      </c>
      <c r="EA5843">
        <v>0</v>
      </c>
      <c r="EB5843">
        <v>0</v>
      </c>
      <c r="EC5843">
        <v>0</v>
      </c>
      <c r="ED5843">
        <v>0</v>
      </c>
      <c r="EE5843">
        <v>0</v>
      </c>
      <c r="EF5843">
        <v>0</v>
      </c>
      <c r="EG5843">
        <v>0</v>
      </c>
      <c r="EH5843">
        <v>0</v>
      </c>
      <c r="EI5843">
        <v>0</v>
      </c>
      <c r="EJ5843">
        <v>0</v>
      </c>
      <c r="EK5843">
        <v>0</v>
      </c>
      <c r="EL5843">
        <v>0</v>
      </c>
      <c r="EM5843">
        <v>0</v>
      </c>
      <c r="EN5843">
        <v>0</v>
      </c>
      <c r="EO5843">
        <v>0</v>
      </c>
      <c r="EP5843">
        <v>0</v>
      </c>
      <c r="EQ5843">
        <v>0</v>
      </c>
      <c r="ER5843">
        <v>0</v>
      </c>
      <c r="ES5843">
        <v>0</v>
      </c>
      <c r="ET5843">
        <v>0</v>
      </c>
      <c r="EU5843">
        <v>0</v>
      </c>
      <c r="EV5843">
        <v>0</v>
      </c>
      <c r="EW5843">
        <v>0</v>
      </c>
      <c r="EX5843">
        <v>0</v>
      </c>
      <c r="EY5843">
        <v>0</v>
      </c>
      <c r="EZ5843">
        <v>0</v>
      </c>
      <c r="FA5843">
        <v>0</v>
      </c>
      <c r="FB5843">
        <v>0</v>
      </c>
      <c r="FC5843">
        <v>3908510.3474733834</v>
      </c>
      <c r="FD5843">
        <v>2699112.5395165384</v>
      </c>
      <c r="FE5843">
        <v>2692534.5096614938</v>
      </c>
      <c r="FF5843">
        <v>0</v>
      </c>
      <c r="FG5843">
        <v>0</v>
      </c>
      <c r="FH5843">
        <v>0</v>
      </c>
      <c r="FI5843">
        <v>0</v>
      </c>
      <c r="FJ5843">
        <v>0</v>
      </c>
      <c r="FK5843">
        <v>0</v>
      </c>
      <c r="FL5843">
        <v>0</v>
      </c>
      <c r="FM5843">
        <v>0</v>
      </c>
      <c r="FN5843">
        <v>0</v>
      </c>
      <c r="FO5843">
        <v>0</v>
      </c>
      <c r="FP5843">
        <v>0</v>
      </c>
      <c r="FQ5843">
        <v>0</v>
      </c>
      <c r="FR5843">
        <v>0</v>
      </c>
      <c r="FS5843">
        <v>0</v>
      </c>
      <c r="FT5843">
        <v>0</v>
      </c>
      <c r="FU5843">
        <v>4891954.6266683135</v>
      </c>
      <c r="FV5843">
        <v>3493622.776065296</v>
      </c>
      <c r="FW5843">
        <v>3476876.7637938098</v>
      </c>
    </row>
    <row r="5844" spans="1:179" x14ac:dyDescent="0.25">
      <c r="A5844" s="1" t="s">
        <v>6021</v>
      </c>
      <c r="B5844">
        <v>0</v>
      </c>
      <c r="C5844">
        <v>0</v>
      </c>
      <c r="D5844">
        <v>0</v>
      </c>
      <c r="E5844">
        <v>0</v>
      </c>
      <c r="F5844">
        <v>0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>
        <v>0</v>
      </c>
      <c r="BW5844">
        <v>0</v>
      </c>
      <c r="BX5844">
        <v>0</v>
      </c>
      <c r="BY5844">
        <v>0</v>
      </c>
      <c r="BZ5844">
        <v>0</v>
      </c>
      <c r="CA5844">
        <v>0</v>
      </c>
      <c r="CB5844">
        <v>0</v>
      </c>
      <c r="CC5844">
        <v>0</v>
      </c>
      <c r="CD5844">
        <v>0</v>
      </c>
      <c r="CE5844">
        <v>0</v>
      </c>
      <c r="CF5844">
        <v>0</v>
      </c>
      <c r="CG5844">
        <v>0</v>
      </c>
      <c r="CH5844">
        <v>0</v>
      </c>
      <c r="CI5844">
        <v>0</v>
      </c>
      <c r="CJ5844">
        <v>0</v>
      </c>
      <c r="CK5844">
        <v>0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0</v>
      </c>
      <c r="CR5844">
        <v>0</v>
      </c>
      <c r="CS5844">
        <v>0</v>
      </c>
      <c r="CT5844">
        <v>0</v>
      </c>
      <c r="CU5844">
        <v>0</v>
      </c>
      <c r="CV5844">
        <v>0</v>
      </c>
      <c r="CW5844">
        <v>0</v>
      </c>
      <c r="CX5844">
        <v>0</v>
      </c>
      <c r="CY5844">
        <v>0</v>
      </c>
      <c r="CZ5844">
        <v>0</v>
      </c>
      <c r="DA5844">
        <v>0</v>
      </c>
      <c r="DB5844">
        <v>0</v>
      </c>
      <c r="DC5844">
        <v>0</v>
      </c>
      <c r="DD5844">
        <v>0</v>
      </c>
      <c r="DE5844">
        <v>0</v>
      </c>
      <c r="DF5844">
        <v>0</v>
      </c>
      <c r="DG5844">
        <v>0</v>
      </c>
      <c r="DH5844">
        <v>0</v>
      </c>
      <c r="DI5844">
        <v>0</v>
      </c>
      <c r="DJ5844">
        <v>0</v>
      </c>
      <c r="DK5844">
        <v>0</v>
      </c>
      <c r="DL5844">
        <v>0</v>
      </c>
      <c r="DM5844">
        <v>0</v>
      </c>
      <c r="DN5844">
        <v>0</v>
      </c>
      <c r="DO5844">
        <v>0</v>
      </c>
      <c r="DP5844">
        <v>0</v>
      </c>
      <c r="DQ5844">
        <v>0</v>
      </c>
      <c r="DR5844">
        <v>0</v>
      </c>
      <c r="DS5844">
        <v>0</v>
      </c>
      <c r="DT5844">
        <v>0</v>
      </c>
      <c r="DU5844">
        <v>0</v>
      </c>
      <c r="DV5844">
        <v>0</v>
      </c>
      <c r="DW5844">
        <v>0</v>
      </c>
      <c r="DX5844">
        <v>0</v>
      </c>
      <c r="DY5844">
        <v>0</v>
      </c>
      <c r="DZ5844">
        <v>0</v>
      </c>
      <c r="EA5844">
        <v>0</v>
      </c>
      <c r="EB5844">
        <v>0</v>
      </c>
      <c r="EC5844">
        <v>0</v>
      </c>
      <c r="ED5844">
        <v>0</v>
      </c>
      <c r="EE5844">
        <v>0</v>
      </c>
      <c r="EF5844">
        <v>0</v>
      </c>
      <c r="EG5844">
        <v>0</v>
      </c>
      <c r="EH5844">
        <v>0</v>
      </c>
      <c r="EI5844">
        <v>0</v>
      </c>
      <c r="EJ5844">
        <v>0</v>
      </c>
      <c r="EK5844">
        <v>0</v>
      </c>
      <c r="EL5844">
        <v>0</v>
      </c>
      <c r="EM5844">
        <v>0</v>
      </c>
      <c r="EN5844">
        <v>0</v>
      </c>
      <c r="EO5844">
        <v>0</v>
      </c>
      <c r="EP5844">
        <v>0</v>
      </c>
      <c r="EQ5844">
        <v>0</v>
      </c>
      <c r="ER5844">
        <v>0</v>
      </c>
      <c r="ES5844">
        <v>0</v>
      </c>
      <c r="ET5844">
        <v>0</v>
      </c>
      <c r="EU5844">
        <v>0</v>
      </c>
      <c r="EV5844">
        <v>0</v>
      </c>
      <c r="EW5844">
        <v>0</v>
      </c>
      <c r="EX5844">
        <v>0</v>
      </c>
      <c r="EY5844">
        <v>0</v>
      </c>
      <c r="EZ5844">
        <v>0</v>
      </c>
      <c r="FA5844">
        <v>0</v>
      </c>
      <c r="FB5844">
        <v>0</v>
      </c>
      <c r="FC5844">
        <v>4970669.5328678479</v>
      </c>
      <c r="FD5844">
        <v>3605373.2946166992</v>
      </c>
      <c r="FE5844">
        <v>3520678.1588097578</v>
      </c>
      <c r="FF5844">
        <v>0</v>
      </c>
      <c r="FG5844">
        <v>0</v>
      </c>
      <c r="FH5844">
        <v>0</v>
      </c>
      <c r="FI5844">
        <v>0</v>
      </c>
      <c r="FJ5844">
        <v>0</v>
      </c>
      <c r="FK5844">
        <v>0</v>
      </c>
      <c r="FL5844">
        <v>0</v>
      </c>
      <c r="FM5844">
        <v>0</v>
      </c>
      <c r="FN5844">
        <v>0</v>
      </c>
      <c r="FO5844">
        <v>0</v>
      </c>
      <c r="FP5844">
        <v>0</v>
      </c>
      <c r="FQ5844">
        <v>0</v>
      </c>
      <c r="FR5844">
        <v>0</v>
      </c>
      <c r="FS5844">
        <v>0</v>
      </c>
      <c r="FT5844">
        <v>0</v>
      </c>
      <c r="FU5844">
        <v>6018950.2777549131</v>
      </c>
      <c r="FV5844">
        <v>4511594.7845566766</v>
      </c>
      <c r="FW5844">
        <v>4412410.3575852672</v>
      </c>
    </row>
    <row r="5845" spans="1:179" x14ac:dyDescent="0.25">
      <c r="A5845" s="1" t="s">
        <v>6022</v>
      </c>
      <c r="B5845">
        <v>0</v>
      </c>
      <c r="C5845">
        <v>0</v>
      </c>
      <c r="D5845">
        <v>0</v>
      </c>
      <c r="E5845">
        <v>0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0</v>
      </c>
      <c r="BU5845">
        <v>0</v>
      </c>
      <c r="BV5845">
        <v>0</v>
      </c>
      <c r="BW5845">
        <v>0</v>
      </c>
      <c r="BX5845">
        <v>0</v>
      </c>
      <c r="BY5845">
        <v>0</v>
      </c>
      <c r="BZ5845">
        <v>0</v>
      </c>
      <c r="CA5845">
        <v>0</v>
      </c>
      <c r="CB5845">
        <v>0</v>
      </c>
      <c r="CC5845">
        <v>0</v>
      </c>
      <c r="CD5845">
        <v>0</v>
      </c>
      <c r="CE5845">
        <v>0</v>
      </c>
      <c r="CF5845">
        <v>0</v>
      </c>
      <c r="CG5845">
        <v>0</v>
      </c>
      <c r="CH5845">
        <v>0</v>
      </c>
      <c r="CI5845">
        <v>0</v>
      </c>
      <c r="CJ5845">
        <v>0</v>
      </c>
      <c r="CK5845">
        <v>0</v>
      </c>
      <c r="CL5845">
        <v>0</v>
      </c>
      <c r="CM5845">
        <v>0</v>
      </c>
      <c r="CN5845">
        <v>0</v>
      </c>
      <c r="CO5845">
        <v>0</v>
      </c>
      <c r="CP5845">
        <v>0</v>
      </c>
      <c r="CQ5845">
        <v>0</v>
      </c>
      <c r="CR5845">
        <v>0</v>
      </c>
      <c r="CS5845">
        <v>0</v>
      </c>
      <c r="CT5845">
        <v>0</v>
      </c>
      <c r="CU5845">
        <v>0</v>
      </c>
      <c r="CV5845">
        <v>0</v>
      </c>
      <c r="CW5845">
        <v>0</v>
      </c>
      <c r="CX5845">
        <v>0</v>
      </c>
      <c r="CY5845">
        <v>0</v>
      </c>
      <c r="CZ5845">
        <v>0</v>
      </c>
      <c r="DA5845">
        <v>0</v>
      </c>
      <c r="DB5845">
        <v>0</v>
      </c>
      <c r="DC5845">
        <v>0</v>
      </c>
      <c r="DD5845">
        <v>0</v>
      </c>
      <c r="DE5845">
        <v>0</v>
      </c>
      <c r="DF5845">
        <v>0</v>
      </c>
      <c r="DG5845">
        <v>0</v>
      </c>
      <c r="DH5845">
        <v>0</v>
      </c>
      <c r="DI5845">
        <v>0</v>
      </c>
      <c r="DJ5845">
        <v>0</v>
      </c>
      <c r="DK5845">
        <v>0</v>
      </c>
      <c r="DL5845">
        <v>0</v>
      </c>
      <c r="DM5845">
        <v>0</v>
      </c>
      <c r="DN5845">
        <v>0</v>
      </c>
      <c r="DO5845">
        <v>0</v>
      </c>
      <c r="DP5845">
        <v>0</v>
      </c>
      <c r="DQ5845">
        <v>0</v>
      </c>
      <c r="DR5845">
        <v>0</v>
      </c>
      <c r="DS5845">
        <v>0</v>
      </c>
      <c r="DT5845">
        <v>0</v>
      </c>
      <c r="DU5845">
        <v>0</v>
      </c>
      <c r="DV5845">
        <v>0</v>
      </c>
      <c r="DW5845">
        <v>0</v>
      </c>
      <c r="DX5845">
        <v>0</v>
      </c>
      <c r="DY5845">
        <v>0</v>
      </c>
      <c r="DZ5845">
        <v>0</v>
      </c>
      <c r="EA5845">
        <v>0</v>
      </c>
      <c r="EB5845">
        <v>0</v>
      </c>
      <c r="EC5845">
        <v>0</v>
      </c>
      <c r="ED5845">
        <v>0</v>
      </c>
      <c r="EE5845">
        <v>0</v>
      </c>
      <c r="EF5845">
        <v>0</v>
      </c>
      <c r="EG5845">
        <v>0</v>
      </c>
      <c r="EH5845">
        <v>0</v>
      </c>
      <c r="EI5845">
        <v>0</v>
      </c>
      <c r="EJ5845">
        <v>0</v>
      </c>
      <c r="EK5845">
        <v>0</v>
      </c>
      <c r="EL5845">
        <v>0</v>
      </c>
      <c r="EM5845">
        <v>0</v>
      </c>
      <c r="EN5845">
        <v>0</v>
      </c>
      <c r="EO5845">
        <v>0</v>
      </c>
      <c r="EP5845">
        <v>0</v>
      </c>
      <c r="EQ5845">
        <v>0</v>
      </c>
      <c r="ER5845">
        <v>0</v>
      </c>
      <c r="ES5845">
        <v>0</v>
      </c>
      <c r="ET5845">
        <v>0</v>
      </c>
      <c r="EU5845">
        <v>0</v>
      </c>
      <c r="EV5845">
        <v>0</v>
      </c>
      <c r="EW5845">
        <v>0</v>
      </c>
      <c r="EX5845">
        <v>0</v>
      </c>
      <c r="EY5845">
        <v>0</v>
      </c>
      <c r="EZ5845">
        <v>0</v>
      </c>
      <c r="FA5845">
        <v>0</v>
      </c>
      <c r="FB5845">
        <v>0</v>
      </c>
      <c r="FC5845">
        <v>6032652.7370658088</v>
      </c>
      <c r="FD5845">
        <v>4615474.6543767285</v>
      </c>
      <c r="FE5845">
        <v>4462497.9014885239</v>
      </c>
      <c r="FF5845">
        <v>0</v>
      </c>
      <c r="FG5845">
        <v>0</v>
      </c>
      <c r="FH5845">
        <v>0</v>
      </c>
      <c r="FI5845">
        <v>0</v>
      </c>
      <c r="FJ5845">
        <v>0</v>
      </c>
      <c r="FK5845">
        <v>0</v>
      </c>
      <c r="FL5845">
        <v>0</v>
      </c>
      <c r="FM5845">
        <v>0</v>
      </c>
      <c r="FN5845">
        <v>0</v>
      </c>
      <c r="FO5845">
        <v>0</v>
      </c>
      <c r="FP5845">
        <v>0</v>
      </c>
      <c r="FQ5845">
        <v>0</v>
      </c>
      <c r="FR5845">
        <v>0</v>
      </c>
      <c r="FS5845">
        <v>0</v>
      </c>
      <c r="FT5845">
        <v>0</v>
      </c>
      <c r="FU5845">
        <v>6443868.967385456</v>
      </c>
      <c r="FV5845">
        <v>5650209.5341615295</v>
      </c>
      <c r="FW5845">
        <v>5479562.3042174075</v>
      </c>
    </row>
    <row r="5846" spans="1:179" x14ac:dyDescent="0.25">
      <c r="A5846" s="1" t="s">
        <v>6023</v>
      </c>
      <c r="B5846">
        <v>0</v>
      </c>
      <c r="C5846">
        <v>0</v>
      </c>
      <c r="D5846">
        <v>0</v>
      </c>
      <c r="E5846">
        <v>0</v>
      </c>
      <c r="F5846">
        <v>0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0</v>
      </c>
      <c r="CG5846">
        <v>0</v>
      </c>
      <c r="CH5846">
        <v>0</v>
      </c>
      <c r="CI5846">
        <v>0</v>
      </c>
      <c r="CJ5846">
        <v>0</v>
      </c>
      <c r="CK5846">
        <v>0</v>
      </c>
      <c r="CL5846">
        <v>0</v>
      </c>
      <c r="CM5846">
        <v>0</v>
      </c>
      <c r="CN5846">
        <v>0</v>
      </c>
      <c r="CO5846">
        <v>0</v>
      </c>
      <c r="CP5846">
        <v>0</v>
      </c>
      <c r="CQ5846">
        <v>0</v>
      </c>
      <c r="CR5846">
        <v>0</v>
      </c>
      <c r="CS5846">
        <v>0</v>
      </c>
      <c r="CT5846">
        <v>0</v>
      </c>
      <c r="CU5846">
        <v>0</v>
      </c>
      <c r="CV5846">
        <v>0</v>
      </c>
      <c r="CW5846">
        <v>0</v>
      </c>
      <c r="CX5846">
        <v>0</v>
      </c>
      <c r="CY5846">
        <v>0</v>
      </c>
      <c r="CZ5846">
        <v>0</v>
      </c>
      <c r="DA5846">
        <v>0</v>
      </c>
      <c r="DB5846">
        <v>0</v>
      </c>
      <c r="DC5846">
        <v>0</v>
      </c>
      <c r="DD5846">
        <v>0</v>
      </c>
      <c r="DE5846">
        <v>0</v>
      </c>
      <c r="DF5846">
        <v>0</v>
      </c>
      <c r="DG5846">
        <v>0</v>
      </c>
      <c r="DH5846">
        <v>0</v>
      </c>
      <c r="DI5846">
        <v>0</v>
      </c>
      <c r="DJ5846">
        <v>0</v>
      </c>
      <c r="DK5846">
        <v>0</v>
      </c>
      <c r="DL5846">
        <v>0</v>
      </c>
      <c r="DM5846">
        <v>0</v>
      </c>
      <c r="DN5846">
        <v>0</v>
      </c>
      <c r="DO5846">
        <v>0</v>
      </c>
      <c r="DP5846">
        <v>0</v>
      </c>
      <c r="DQ5846">
        <v>0</v>
      </c>
      <c r="DR5846">
        <v>0</v>
      </c>
      <c r="DS5846">
        <v>0</v>
      </c>
      <c r="DT5846">
        <v>0</v>
      </c>
      <c r="DU5846">
        <v>0</v>
      </c>
      <c r="DV5846">
        <v>0</v>
      </c>
      <c r="DW5846">
        <v>0</v>
      </c>
      <c r="DX5846">
        <v>0</v>
      </c>
      <c r="DY5846">
        <v>0</v>
      </c>
      <c r="DZ5846">
        <v>0</v>
      </c>
      <c r="EA5846">
        <v>0</v>
      </c>
      <c r="EB5846">
        <v>0</v>
      </c>
      <c r="EC5846">
        <v>0</v>
      </c>
      <c r="ED5846">
        <v>0</v>
      </c>
      <c r="EE5846">
        <v>0</v>
      </c>
      <c r="EF5846">
        <v>0</v>
      </c>
      <c r="EG5846">
        <v>0</v>
      </c>
      <c r="EH5846">
        <v>0</v>
      </c>
      <c r="EI5846">
        <v>0</v>
      </c>
      <c r="EJ5846">
        <v>0</v>
      </c>
      <c r="EK5846">
        <v>0</v>
      </c>
      <c r="EL5846">
        <v>0</v>
      </c>
      <c r="EM5846">
        <v>0</v>
      </c>
      <c r="EN5846">
        <v>0</v>
      </c>
      <c r="EO5846">
        <v>0</v>
      </c>
      <c r="EP5846">
        <v>0</v>
      </c>
      <c r="EQ5846">
        <v>0</v>
      </c>
      <c r="ER5846">
        <v>0</v>
      </c>
      <c r="ES5846">
        <v>0</v>
      </c>
      <c r="ET5846">
        <v>0</v>
      </c>
      <c r="EU5846">
        <v>0</v>
      </c>
      <c r="EV5846">
        <v>0</v>
      </c>
      <c r="EW5846">
        <v>0</v>
      </c>
      <c r="EX5846">
        <v>0</v>
      </c>
      <c r="EY5846">
        <v>0</v>
      </c>
      <c r="EZ5846">
        <v>0</v>
      </c>
      <c r="FA5846">
        <v>0</v>
      </c>
      <c r="FB5846">
        <v>0</v>
      </c>
      <c r="FC5846">
        <v>6255963.909297863</v>
      </c>
      <c r="FD5846">
        <v>5387997.3135345709</v>
      </c>
      <c r="FE5846">
        <v>5192314.6754346164</v>
      </c>
      <c r="FF5846">
        <v>0</v>
      </c>
      <c r="FG5846">
        <v>0</v>
      </c>
      <c r="FH5846">
        <v>0</v>
      </c>
      <c r="FI5846">
        <v>0</v>
      </c>
      <c r="FJ5846">
        <v>0</v>
      </c>
      <c r="FK5846">
        <v>0</v>
      </c>
      <c r="FL5846">
        <v>0</v>
      </c>
      <c r="FM5846">
        <v>0</v>
      </c>
      <c r="FN5846">
        <v>0</v>
      </c>
      <c r="FO5846">
        <v>0</v>
      </c>
      <c r="FP5846">
        <v>0</v>
      </c>
      <c r="FQ5846">
        <v>0</v>
      </c>
      <c r="FR5846">
        <v>0</v>
      </c>
      <c r="FS5846">
        <v>0</v>
      </c>
      <c r="FT5846">
        <v>0</v>
      </c>
      <c r="FU5846">
        <v>6499568.6928571099</v>
      </c>
      <c r="FV5846">
        <v>6427951.1047045775</v>
      </c>
      <c r="FW5846">
        <v>6297103.2414543284</v>
      </c>
    </row>
    <row r="5847" spans="1:179" x14ac:dyDescent="0.25">
      <c r="A5847" s="1" t="s">
        <v>6024</v>
      </c>
      <c r="B5847">
        <v>0</v>
      </c>
      <c r="C5847">
        <v>0</v>
      </c>
      <c r="D5847">
        <v>0</v>
      </c>
      <c r="E5847">
        <v>0</v>
      </c>
      <c r="F5847">
        <v>0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T5847">
        <v>0</v>
      </c>
      <c r="BU5847">
        <v>0</v>
      </c>
      <c r="BV5847">
        <v>0</v>
      </c>
      <c r="BW5847">
        <v>0</v>
      </c>
      <c r="BX5847">
        <v>0</v>
      </c>
      <c r="BY5847">
        <v>0</v>
      </c>
      <c r="BZ5847">
        <v>0</v>
      </c>
      <c r="CA5847">
        <v>0</v>
      </c>
      <c r="CB5847">
        <v>0</v>
      </c>
      <c r="CC5847">
        <v>0</v>
      </c>
      <c r="CD5847">
        <v>0</v>
      </c>
      <c r="CE5847">
        <v>0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>
        <v>0</v>
      </c>
      <c r="CL5847">
        <v>0</v>
      </c>
      <c r="CM5847">
        <v>0</v>
      </c>
      <c r="CN5847">
        <v>0</v>
      </c>
      <c r="CO5847">
        <v>0</v>
      </c>
      <c r="CP5847">
        <v>0</v>
      </c>
      <c r="CQ5847">
        <v>0</v>
      </c>
      <c r="CR5847">
        <v>0</v>
      </c>
      <c r="CS5847">
        <v>0</v>
      </c>
      <c r="CT5847">
        <v>0</v>
      </c>
      <c r="CU5847">
        <v>0</v>
      </c>
      <c r="CV5847">
        <v>0</v>
      </c>
      <c r="CW5847">
        <v>0</v>
      </c>
      <c r="CX5847">
        <v>0</v>
      </c>
      <c r="CY5847">
        <v>0</v>
      </c>
      <c r="CZ5847">
        <v>0</v>
      </c>
      <c r="DA5847">
        <v>0</v>
      </c>
      <c r="DB5847">
        <v>0</v>
      </c>
      <c r="DC5847">
        <v>0</v>
      </c>
      <c r="DD5847">
        <v>0</v>
      </c>
      <c r="DE5847">
        <v>0</v>
      </c>
      <c r="DF5847">
        <v>0</v>
      </c>
      <c r="DG5847">
        <v>0</v>
      </c>
      <c r="DH5847">
        <v>0</v>
      </c>
      <c r="DI5847">
        <v>0</v>
      </c>
      <c r="DJ5847">
        <v>0</v>
      </c>
      <c r="DK5847">
        <v>0</v>
      </c>
      <c r="DL5847">
        <v>0</v>
      </c>
      <c r="DM5847">
        <v>0</v>
      </c>
      <c r="DN5847">
        <v>0</v>
      </c>
      <c r="DO5847">
        <v>0</v>
      </c>
      <c r="DP5847">
        <v>0</v>
      </c>
      <c r="DQ5847">
        <v>0</v>
      </c>
      <c r="DR5847">
        <v>0</v>
      </c>
      <c r="DS5847">
        <v>0</v>
      </c>
      <c r="DT5847">
        <v>0</v>
      </c>
      <c r="DU5847">
        <v>0</v>
      </c>
      <c r="DV5847">
        <v>0</v>
      </c>
      <c r="DW5847">
        <v>0</v>
      </c>
      <c r="DX5847">
        <v>0</v>
      </c>
      <c r="DY5847">
        <v>0</v>
      </c>
      <c r="DZ5847">
        <v>0</v>
      </c>
      <c r="EA5847">
        <v>0</v>
      </c>
      <c r="EB5847">
        <v>0</v>
      </c>
      <c r="EC5847">
        <v>0</v>
      </c>
      <c r="ED5847">
        <v>0</v>
      </c>
      <c r="EE5847">
        <v>0</v>
      </c>
      <c r="EF5847">
        <v>0</v>
      </c>
      <c r="EG5847">
        <v>0</v>
      </c>
      <c r="EH5847">
        <v>0</v>
      </c>
      <c r="EI5847">
        <v>0</v>
      </c>
      <c r="EJ5847">
        <v>0</v>
      </c>
      <c r="EK5847">
        <v>0</v>
      </c>
      <c r="EL5847">
        <v>0</v>
      </c>
      <c r="EM5847">
        <v>0</v>
      </c>
      <c r="EN5847">
        <v>0</v>
      </c>
      <c r="EO5847">
        <v>0</v>
      </c>
      <c r="EP5847">
        <v>0</v>
      </c>
      <c r="EQ5847">
        <v>0</v>
      </c>
      <c r="ER5847">
        <v>0</v>
      </c>
      <c r="ES5847">
        <v>0</v>
      </c>
      <c r="ET5847">
        <v>0</v>
      </c>
      <c r="EU5847">
        <v>0</v>
      </c>
      <c r="EV5847">
        <v>0</v>
      </c>
      <c r="EW5847">
        <v>0</v>
      </c>
      <c r="EX5847">
        <v>0</v>
      </c>
      <c r="EY5847">
        <v>0</v>
      </c>
      <c r="EZ5847">
        <v>0</v>
      </c>
      <c r="FA5847">
        <v>0</v>
      </c>
      <c r="FB5847">
        <v>0</v>
      </c>
      <c r="FC5847">
        <v>6295668.0139687601</v>
      </c>
      <c r="FD5847">
        <v>5868416.8963127714</v>
      </c>
      <c r="FE5847">
        <v>5653534.0991780413</v>
      </c>
      <c r="FF5847">
        <v>0</v>
      </c>
      <c r="FG5847">
        <v>0</v>
      </c>
      <c r="FH5847">
        <v>0</v>
      </c>
      <c r="FI5847">
        <v>0</v>
      </c>
      <c r="FJ5847">
        <v>0</v>
      </c>
      <c r="FK5847">
        <v>0</v>
      </c>
      <c r="FL5847">
        <v>0</v>
      </c>
      <c r="FM5847">
        <v>0</v>
      </c>
      <c r="FN5847">
        <v>0</v>
      </c>
      <c r="FO5847">
        <v>0</v>
      </c>
      <c r="FP5847">
        <v>0</v>
      </c>
      <c r="FQ5847">
        <v>0</v>
      </c>
      <c r="FR5847">
        <v>0</v>
      </c>
      <c r="FS5847">
        <v>0</v>
      </c>
      <c r="FT5847">
        <v>0</v>
      </c>
      <c r="FU5847">
        <v>6540332.2905029757</v>
      </c>
      <c r="FV5847">
        <v>6540332.2905029757</v>
      </c>
      <c r="FW5847">
        <v>6540332.2905029757</v>
      </c>
    </row>
    <row r="5848" spans="1:179" x14ac:dyDescent="0.25">
      <c r="A5848" s="1" t="s">
        <v>6025</v>
      </c>
      <c r="B5848">
        <v>0</v>
      </c>
      <c r="C5848">
        <v>0</v>
      </c>
      <c r="D5848">
        <v>0</v>
      </c>
      <c r="E5848">
        <v>0</v>
      </c>
      <c r="F5848">
        <v>0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0</v>
      </c>
      <c r="BT5848">
        <v>0</v>
      </c>
      <c r="BU5848">
        <v>0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0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  <c r="CR5848">
        <v>0</v>
      </c>
      <c r="CS5848">
        <v>0</v>
      </c>
      <c r="CT5848">
        <v>0</v>
      </c>
      <c r="CU5848">
        <v>0</v>
      </c>
      <c r="CV5848">
        <v>0</v>
      </c>
      <c r="CW5848">
        <v>0</v>
      </c>
      <c r="CX5848">
        <v>0</v>
      </c>
      <c r="CY5848">
        <v>0</v>
      </c>
      <c r="CZ5848">
        <v>0</v>
      </c>
      <c r="DA5848">
        <v>0</v>
      </c>
      <c r="DB5848">
        <v>0</v>
      </c>
      <c r="DC5848">
        <v>0</v>
      </c>
      <c r="DD5848">
        <v>0</v>
      </c>
      <c r="DE5848">
        <v>0</v>
      </c>
      <c r="DF5848">
        <v>0</v>
      </c>
      <c r="DG5848">
        <v>0</v>
      </c>
      <c r="DH5848">
        <v>0</v>
      </c>
      <c r="DI5848">
        <v>0</v>
      </c>
      <c r="DJ5848">
        <v>0</v>
      </c>
      <c r="DK5848">
        <v>0</v>
      </c>
      <c r="DL5848">
        <v>0</v>
      </c>
      <c r="DM5848">
        <v>0</v>
      </c>
      <c r="DN5848">
        <v>0</v>
      </c>
      <c r="DO5848">
        <v>0</v>
      </c>
      <c r="DP5848">
        <v>0</v>
      </c>
      <c r="DQ5848">
        <v>0</v>
      </c>
      <c r="DR5848">
        <v>0</v>
      </c>
      <c r="DS5848">
        <v>0</v>
      </c>
      <c r="DT5848">
        <v>0</v>
      </c>
      <c r="DU5848">
        <v>0</v>
      </c>
      <c r="DV5848">
        <v>0</v>
      </c>
      <c r="DW5848">
        <v>0</v>
      </c>
      <c r="DX5848">
        <v>0</v>
      </c>
      <c r="DY5848">
        <v>0</v>
      </c>
      <c r="DZ5848">
        <v>0</v>
      </c>
      <c r="EA5848">
        <v>0</v>
      </c>
      <c r="EB5848">
        <v>0</v>
      </c>
      <c r="EC5848">
        <v>0</v>
      </c>
      <c r="ED5848">
        <v>0</v>
      </c>
      <c r="EE5848">
        <v>0</v>
      </c>
      <c r="EF5848">
        <v>0</v>
      </c>
      <c r="EG5848">
        <v>0</v>
      </c>
      <c r="EH5848">
        <v>0</v>
      </c>
      <c r="EI5848">
        <v>0</v>
      </c>
      <c r="EJ5848">
        <v>0</v>
      </c>
      <c r="EK5848">
        <v>0</v>
      </c>
      <c r="EL5848">
        <v>0</v>
      </c>
      <c r="EM5848">
        <v>0</v>
      </c>
      <c r="EN5848">
        <v>0</v>
      </c>
      <c r="EO5848">
        <v>0</v>
      </c>
      <c r="EP5848">
        <v>0</v>
      </c>
      <c r="EQ5848">
        <v>0</v>
      </c>
      <c r="ER5848">
        <v>0</v>
      </c>
      <c r="ES5848">
        <v>0</v>
      </c>
      <c r="ET5848">
        <v>0</v>
      </c>
      <c r="EU5848">
        <v>0</v>
      </c>
      <c r="EV5848">
        <v>0</v>
      </c>
      <c r="EW5848">
        <v>0</v>
      </c>
      <c r="EX5848">
        <v>0</v>
      </c>
      <c r="EY5848">
        <v>0</v>
      </c>
      <c r="EZ5848">
        <v>0</v>
      </c>
      <c r="FA5848">
        <v>0</v>
      </c>
      <c r="FB5848">
        <v>0</v>
      </c>
      <c r="FC5848">
        <v>6303170.9322228581</v>
      </c>
      <c r="FD5848">
        <v>5884316.3044751473</v>
      </c>
      <c r="FE5848">
        <v>5682004.1587882629</v>
      </c>
      <c r="FF5848">
        <v>0</v>
      </c>
      <c r="FG5848">
        <v>0</v>
      </c>
      <c r="FH5848">
        <v>0</v>
      </c>
      <c r="FI5848">
        <v>0</v>
      </c>
      <c r="FJ5848">
        <v>0</v>
      </c>
      <c r="FK5848">
        <v>0</v>
      </c>
      <c r="FL5848">
        <v>0</v>
      </c>
      <c r="FM5848">
        <v>0</v>
      </c>
      <c r="FN5848">
        <v>0</v>
      </c>
      <c r="FO5848">
        <v>0</v>
      </c>
      <c r="FP5848">
        <v>0</v>
      </c>
      <c r="FQ5848">
        <v>0</v>
      </c>
      <c r="FR5848">
        <v>0</v>
      </c>
      <c r="FS5848">
        <v>0</v>
      </c>
      <c r="FT5848">
        <v>0</v>
      </c>
      <c r="FU5848">
        <v>6548035.4220410129</v>
      </c>
      <c r="FV5848">
        <v>6548035.4220410129</v>
      </c>
      <c r="FW5848">
        <v>6548035.4220410129</v>
      </c>
    </row>
    <row r="5849" spans="1:179" x14ac:dyDescent="0.25">
      <c r="A5849" s="1" t="s">
        <v>6026</v>
      </c>
      <c r="B5849">
        <v>0</v>
      </c>
      <c r="C5849">
        <v>0</v>
      </c>
      <c r="D5849">
        <v>0</v>
      </c>
      <c r="E5849">
        <v>0</v>
      </c>
      <c r="F5849">
        <v>0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0</v>
      </c>
      <c r="BT5849">
        <v>0</v>
      </c>
      <c r="BU5849">
        <v>0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0</v>
      </c>
      <c r="CD5849">
        <v>0</v>
      </c>
      <c r="CE5849">
        <v>0</v>
      </c>
      <c r="CF5849">
        <v>0</v>
      </c>
      <c r="CG5849">
        <v>0</v>
      </c>
      <c r="CH5849">
        <v>0</v>
      </c>
      <c r="CI5849">
        <v>0</v>
      </c>
      <c r="CJ5849">
        <v>0</v>
      </c>
      <c r="CK5849">
        <v>0</v>
      </c>
      <c r="CL5849">
        <v>0</v>
      </c>
      <c r="CM5849">
        <v>0</v>
      </c>
      <c r="CN5849">
        <v>0</v>
      </c>
      <c r="CO5849">
        <v>0</v>
      </c>
      <c r="CP5849">
        <v>0</v>
      </c>
      <c r="CQ5849">
        <v>0</v>
      </c>
      <c r="CR5849">
        <v>0</v>
      </c>
      <c r="CS5849">
        <v>0</v>
      </c>
      <c r="CT5849">
        <v>0</v>
      </c>
      <c r="CU5849">
        <v>0</v>
      </c>
      <c r="CV5849">
        <v>0</v>
      </c>
      <c r="CW5849">
        <v>0</v>
      </c>
      <c r="CX5849">
        <v>0</v>
      </c>
      <c r="CY5849">
        <v>0</v>
      </c>
      <c r="CZ5849">
        <v>0</v>
      </c>
      <c r="DA5849">
        <v>0</v>
      </c>
      <c r="DB5849">
        <v>0</v>
      </c>
      <c r="DC5849">
        <v>0</v>
      </c>
      <c r="DD5849">
        <v>0</v>
      </c>
      <c r="DE5849">
        <v>0</v>
      </c>
      <c r="DF5849">
        <v>0</v>
      </c>
      <c r="DG5849">
        <v>0</v>
      </c>
      <c r="DH5849">
        <v>0</v>
      </c>
      <c r="DI5849">
        <v>0</v>
      </c>
      <c r="DJ5849">
        <v>0</v>
      </c>
      <c r="DK5849">
        <v>0</v>
      </c>
      <c r="DL5849">
        <v>0</v>
      </c>
      <c r="DM5849">
        <v>0</v>
      </c>
      <c r="DN5849">
        <v>0</v>
      </c>
      <c r="DO5849">
        <v>0</v>
      </c>
      <c r="DP5849">
        <v>0</v>
      </c>
      <c r="DQ5849">
        <v>0</v>
      </c>
      <c r="DR5849">
        <v>0</v>
      </c>
      <c r="DS5849">
        <v>0</v>
      </c>
      <c r="DT5849">
        <v>0</v>
      </c>
      <c r="DU5849">
        <v>0</v>
      </c>
      <c r="DV5849">
        <v>0</v>
      </c>
      <c r="DW5849">
        <v>0</v>
      </c>
      <c r="DX5849">
        <v>0</v>
      </c>
      <c r="DY5849">
        <v>0</v>
      </c>
      <c r="DZ5849">
        <v>0</v>
      </c>
      <c r="EA5849">
        <v>0</v>
      </c>
      <c r="EB5849">
        <v>0</v>
      </c>
      <c r="EC5849">
        <v>0</v>
      </c>
      <c r="ED5849">
        <v>0</v>
      </c>
      <c r="EE5849">
        <v>0</v>
      </c>
      <c r="EF5849">
        <v>0</v>
      </c>
      <c r="EG5849">
        <v>0</v>
      </c>
      <c r="EH5849">
        <v>0</v>
      </c>
      <c r="EI5849">
        <v>0</v>
      </c>
      <c r="EJ5849">
        <v>0</v>
      </c>
      <c r="EK5849">
        <v>0</v>
      </c>
      <c r="EL5849">
        <v>0</v>
      </c>
      <c r="EM5849">
        <v>0</v>
      </c>
      <c r="EN5849">
        <v>0</v>
      </c>
      <c r="EO5849">
        <v>0</v>
      </c>
      <c r="EP5849">
        <v>0</v>
      </c>
      <c r="EQ5849">
        <v>0</v>
      </c>
      <c r="ER5849">
        <v>0</v>
      </c>
      <c r="ES5849">
        <v>0</v>
      </c>
      <c r="ET5849">
        <v>0</v>
      </c>
      <c r="EU5849">
        <v>0</v>
      </c>
      <c r="EV5849">
        <v>0</v>
      </c>
      <c r="EW5849">
        <v>0</v>
      </c>
      <c r="EX5849">
        <v>0</v>
      </c>
      <c r="EY5849">
        <v>0</v>
      </c>
      <c r="EZ5849">
        <v>0</v>
      </c>
      <c r="FA5849">
        <v>0</v>
      </c>
      <c r="FB5849">
        <v>0</v>
      </c>
      <c r="FC5849">
        <v>6278937.0506815296</v>
      </c>
      <c r="FD5849">
        <v>5458871.308083008</v>
      </c>
      <c r="FE5849">
        <v>5300942.9506825358</v>
      </c>
      <c r="FF5849">
        <v>0</v>
      </c>
      <c r="FG5849">
        <v>0</v>
      </c>
      <c r="FH5849">
        <v>0</v>
      </c>
      <c r="FI5849">
        <v>0</v>
      </c>
      <c r="FJ5849">
        <v>0</v>
      </c>
      <c r="FK5849">
        <v>0</v>
      </c>
      <c r="FL5849">
        <v>0</v>
      </c>
      <c r="FM5849">
        <v>0</v>
      </c>
      <c r="FN5849">
        <v>0</v>
      </c>
      <c r="FO5849">
        <v>0</v>
      </c>
      <c r="FP5849">
        <v>0</v>
      </c>
      <c r="FQ5849">
        <v>0</v>
      </c>
      <c r="FR5849">
        <v>0</v>
      </c>
      <c r="FS5849">
        <v>0</v>
      </c>
      <c r="FT5849">
        <v>0</v>
      </c>
      <c r="FU5849">
        <v>6523154.8661202425</v>
      </c>
      <c r="FV5849">
        <v>6520886.9423368722</v>
      </c>
      <c r="FW5849">
        <v>6485786.0813079048</v>
      </c>
    </row>
    <row r="5850" spans="1:179" x14ac:dyDescent="0.25">
      <c r="A5850" s="1" t="s">
        <v>6027</v>
      </c>
      <c r="B5850">
        <v>0</v>
      </c>
      <c r="C5850">
        <v>0</v>
      </c>
      <c r="D5850">
        <v>0</v>
      </c>
      <c r="E5850">
        <v>0</v>
      </c>
      <c r="F5850">
        <v>0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  <c r="CR5850">
        <v>0</v>
      </c>
      <c r="CS5850">
        <v>0</v>
      </c>
      <c r="CT5850">
        <v>0</v>
      </c>
      <c r="CU5850">
        <v>0</v>
      </c>
      <c r="CV5850">
        <v>0</v>
      </c>
      <c r="CW5850">
        <v>0</v>
      </c>
      <c r="CX5850">
        <v>0</v>
      </c>
      <c r="CY5850">
        <v>0</v>
      </c>
      <c r="CZ5850">
        <v>0</v>
      </c>
      <c r="DA5850">
        <v>0</v>
      </c>
      <c r="DB5850">
        <v>0</v>
      </c>
      <c r="DC5850">
        <v>0</v>
      </c>
      <c r="DD5850">
        <v>0</v>
      </c>
      <c r="DE5850">
        <v>0</v>
      </c>
      <c r="DF5850">
        <v>0</v>
      </c>
      <c r="DG5850">
        <v>0</v>
      </c>
      <c r="DH5850">
        <v>0</v>
      </c>
      <c r="DI5850">
        <v>0</v>
      </c>
      <c r="DJ5850">
        <v>0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0</v>
      </c>
      <c r="DQ5850">
        <v>0</v>
      </c>
      <c r="DR5850">
        <v>0</v>
      </c>
      <c r="DS5850">
        <v>0</v>
      </c>
      <c r="DT5850">
        <v>0</v>
      </c>
      <c r="DU5850">
        <v>0</v>
      </c>
      <c r="DV5850">
        <v>0</v>
      </c>
      <c r="DW5850">
        <v>0</v>
      </c>
      <c r="DX5850">
        <v>0</v>
      </c>
      <c r="DY5850">
        <v>0</v>
      </c>
      <c r="DZ5850">
        <v>0</v>
      </c>
      <c r="EA5850">
        <v>0</v>
      </c>
      <c r="EB5850">
        <v>0</v>
      </c>
      <c r="EC5850">
        <v>0</v>
      </c>
      <c r="ED5850">
        <v>0</v>
      </c>
      <c r="EE5850">
        <v>0</v>
      </c>
      <c r="EF5850">
        <v>0</v>
      </c>
      <c r="EG5850">
        <v>0</v>
      </c>
      <c r="EH5850">
        <v>0</v>
      </c>
      <c r="EI5850">
        <v>0</v>
      </c>
      <c r="EJ5850">
        <v>0</v>
      </c>
      <c r="EK5850">
        <v>0</v>
      </c>
      <c r="EL5850">
        <v>0</v>
      </c>
      <c r="EM5850">
        <v>0</v>
      </c>
      <c r="EN5850">
        <v>0</v>
      </c>
      <c r="EO5850">
        <v>0</v>
      </c>
      <c r="EP5850">
        <v>0</v>
      </c>
      <c r="EQ5850">
        <v>0</v>
      </c>
      <c r="ER5850">
        <v>0</v>
      </c>
      <c r="ES5850">
        <v>0</v>
      </c>
      <c r="ET5850">
        <v>0</v>
      </c>
      <c r="EU5850">
        <v>0</v>
      </c>
      <c r="EV5850">
        <v>0</v>
      </c>
      <c r="EW5850">
        <v>0</v>
      </c>
      <c r="EX5850">
        <v>0</v>
      </c>
      <c r="EY5850">
        <v>0</v>
      </c>
      <c r="EZ5850">
        <v>0</v>
      </c>
      <c r="FA5850">
        <v>0</v>
      </c>
      <c r="FB5850">
        <v>0</v>
      </c>
      <c r="FC5850">
        <v>6218232.813830209</v>
      </c>
      <c r="FD5850">
        <v>4859873.674217579</v>
      </c>
      <c r="FE5850">
        <v>4757557.6728260536</v>
      </c>
      <c r="FF5850">
        <v>0</v>
      </c>
      <c r="FG5850">
        <v>0</v>
      </c>
      <c r="FH5850">
        <v>0</v>
      </c>
      <c r="FI5850">
        <v>0</v>
      </c>
      <c r="FJ5850">
        <v>0</v>
      </c>
      <c r="FK5850">
        <v>0</v>
      </c>
      <c r="FL5850">
        <v>0</v>
      </c>
      <c r="FM5850">
        <v>0</v>
      </c>
      <c r="FN5850">
        <v>0</v>
      </c>
      <c r="FO5850">
        <v>0</v>
      </c>
      <c r="FP5850">
        <v>0</v>
      </c>
      <c r="FQ5850">
        <v>0</v>
      </c>
      <c r="FR5850">
        <v>0</v>
      </c>
      <c r="FS5850">
        <v>0</v>
      </c>
      <c r="FT5850">
        <v>0</v>
      </c>
      <c r="FU5850">
        <v>6477614.9684148561</v>
      </c>
      <c r="FV5850">
        <v>6098188.5046245111</v>
      </c>
      <c r="FW5850">
        <v>5961267.0019493848</v>
      </c>
    </row>
    <row r="5851" spans="1:179" x14ac:dyDescent="0.25">
      <c r="A5851" s="1" t="s">
        <v>6028</v>
      </c>
      <c r="B5851">
        <v>0</v>
      </c>
      <c r="C5851">
        <v>0</v>
      </c>
      <c r="D5851">
        <v>0</v>
      </c>
      <c r="E5851">
        <v>0</v>
      </c>
      <c r="F5851">
        <v>0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0</v>
      </c>
      <c r="BT5851">
        <v>0</v>
      </c>
      <c r="BU5851">
        <v>0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0</v>
      </c>
      <c r="CD5851">
        <v>0</v>
      </c>
      <c r="CE5851">
        <v>0</v>
      </c>
      <c r="CF5851">
        <v>0</v>
      </c>
      <c r="CG5851">
        <v>0</v>
      </c>
      <c r="CH5851">
        <v>0</v>
      </c>
      <c r="CI5851">
        <v>0</v>
      </c>
      <c r="CJ5851">
        <v>0</v>
      </c>
      <c r="CK5851">
        <v>0</v>
      </c>
      <c r="CL5851">
        <v>0</v>
      </c>
      <c r="CM5851">
        <v>0</v>
      </c>
      <c r="CN5851">
        <v>0</v>
      </c>
      <c r="CO5851">
        <v>0</v>
      </c>
      <c r="CP5851">
        <v>0</v>
      </c>
      <c r="CQ5851">
        <v>0</v>
      </c>
      <c r="CR5851">
        <v>0</v>
      </c>
      <c r="CS5851">
        <v>0</v>
      </c>
      <c r="CT5851">
        <v>0</v>
      </c>
      <c r="CU5851">
        <v>0</v>
      </c>
      <c r="CV5851">
        <v>0</v>
      </c>
      <c r="CW5851">
        <v>0</v>
      </c>
      <c r="CX5851">
        <v>0</v>
      </c>
      <c r="CY5851">
        <v>0</v>
      </c>
      <c r="CZ5851">
        <v>0</v>
      </c>
      <c r="DA5851">
        <v>0</v>
      </c>
      <c r="DB5851">
        <v>0</v>
      </c>
      <c r="DC5851">
        <v>0</v>
      </c>
      <c r="DD5851">
        <v>0</v>
      </c>
      <c r="DE5851">
        <v>0</v>
      </c>
      <c r="DF5851">
        <v>0</v>
      </c>
      <c r="DG5851">
        <v>0</v>
      </c>
      <c r="DH5851">
        <v>0</v>
      </c>
      <c r="DI5851">
        <v>0</v>
      </c>
      <c r="DJ5851">
        <v>0</v>
      </c>
      <c r="DK5851">
        <v>0</v>
      </c>
      <c r="DL5851">
        <v>0</v>
      </c>
      <c r="DM5851">
        <v>0</v>
      </c>
      <c r="DN5851">
        <v>0</v>
      </c>
      <c r="DO5851">
        <v>0</v>
      </c>
      <c r="DP5851">
        <v>0</v>
      </c>
      <c r="DQ5851">
        <v>0</v>
      </c>
      <c r="DR5851">
        <v>0</v>
      </c>
      <c r="DS5851">
        <v>0</v>
      </c>
      <c r="DT5851">
        <v>0</v>
      </c>
      <c r="DU5851">
        <v>0</v>
      </c>
      <c r="DV5851">
        <v>0</v>
      </c>
      <c r="DW5851">
        <v>0</v>
      </c>
      <c r="DX5851">
        <v>0</v>
      </c>
      <c r="DY5851">
        <v>0</v>
      </c>
      <c r="DZ5851">
        <v>0</v>
      </c>
      <c r="EA5851">
        <v>0</v>
      </c>
      <c r="EB5851">
        <v>0</v>
      </c>
      <c r="EC5851">
        <v>0</v>
      </c>
      <c r="ED5851">
        <v>0</v>
      </c>
      <c r="EE5851">
        <v>0</v>
      </c>
      <c r="EF5851">
        <v>0</v>
      </c>
      <c r="EG5851">
        <v>0</v>
      </c>
      <c r="EH5851">
        <v>0</v>
      </c>
      <c r="EI5851">
        <v>0</v>
      </c>
      <c r="EJ5851">
        <v>0</v>
      </c>
      <c r="EK5851">
        <v>0</v>
      </c>
      <c r="EL5851">
        <v>0</v>
      </c>
      <c r="EM5851">
        <v>0</v>
      </c>
      <c r="EN5851">
        <v>0</v>
      </c>
      <c r="EO5851">
        <v>0</v>
      </c>
      <c r="EP5851">
        <v>0</v>
      </c>
      <c r="EQ5851">
        <v>0</v>
      </c>
      <c r="ER5851">
        <v>0</v>
      </c>
      <c r="ES5851">
        <v>0</v>
      </c>
      <c r="ET5851">
        <v>0</v>
      </c>
      <c r="EU5851">
        <v>0</v>
      </c>
      <c r="EV5851">
        <v>0</v>
      </c>
      <c r="EW5851">
        <v>0</v>
      </c>
      <c r="EX5851">
        <v>0</v>
      </c>
      <c r="EY5851">
        <v>0</v>
      </c>
      <c r="EZ5851">
        <v>0</v>
      </c>
      <c r="FA5851">
        <v>0</v>
      </c>
      <c r="FB5851">
        <v>0</v>
      </c>
      <c r="FC5851">
        <v>5756283.2694623573</v>
      </c>
      <c r="FD5851">
        <v>4230830.3687905716</v>
      </c>
      <c r="FE5851">
        <v>4191543.9925230993</v>
      </c>
      <c r="FF5851">
        <v>0</v>
      </c>
      <c r="FG5851">
        <v>0</v>
      </c>
      <c r="FH5851">
        <v>0</v>
      </c>
      <c r="FI5851">
        <v>0</v>
      </c>
      <c r="FJ5851">
        <v>0</v>
      </c>
      <c r="FK5851">
        <v>0</v>
      </c>
      <c r="FL5851">
        <v>0</v>
      </c>
      <c r="FM5851">
        <v>0</v>
      </c>
      <c r="FN5851">
        <v>0</v>
      </c>
      <c r="FO5851">
        <v>0</v>
      </c>
      <c r="FP5851">
        <v>0</v>
      </c>
      <c r="FQ5851">
        <v>0</v>
      </c>
      <c r="FR5851">
        <v>0</v>
      </c>
      <c r="FS5851">
        <v>0</v>
      </c>
      <c r="FT5851">
        <v>0</v>
      </c>
      <c r="FU5851">
        <v>6420805.402622832</v>
      </c>
      <c r="FV5851">
        <v>5418423.6101757111</v>
      </c>
      <c r="FW5851">
        <v>5370788.4178119954</v>
      </c>
    </row>
    <row r="5852" spans="1:179" x14ac:dyDescent="0.25">
      <c r="A5852" s="1" t="s">
        <v>6029</v>
      </c>
      <c r="B5852">
        <v>0</v>
      </c>
      <c r="C5852">
        <v>0</v>
      </c>
      <c r="D5852">
        <v>0</v>
      </c>
      <c r="E5852">
        <v>0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>
        <v>0</v>
      </c>
      <c r="CH5852">
        <v>0</v>
      </c>
      <c r="CI5852">
        <v>0</v>
      </c>
      <c r="CJ5852">
        <v>0</v>
      </c>
      <c r="CK5852">
        <v>0</v>
      </c>
      <c r="CL5852">
        <v>0</v>
      </c>
      <c r="CM5852">
        <v>0</v>
      </c>
      <c r="CN5852">
        <v>0</v>
      </c>
      <c r="CO5852">
        <v>0</v>
      </c>
      <c r="CP5852">
        <v>0</v>
      </c>
      <c r="CQ5852">
        <v>0</v>
      </c>
      <c r="CR5852">
        <v>0</v>
      </c>
      <c r="CS5852">
        <v>0</v>
      </c>
      <c r="CT5852">
        <v>0</v>
      </c>
      <c r="CU5852">
        <v>0</v>
      </c>
      <c r="CV5852">
        <v>0</v>
      </c>
      <c r="CW5852">
        <v>0</v>
      </c>
      <c r="CX5852">
        <v>0</v>
      </c>
      <c r="CY5852">
        <v>0</v>
      </c>
      <c r="CZ5852">
        <v>0</v>
      </c>
      <c r="DA5852">
        <v>0</v>
      </c>
      <c r="DB5852">
        <v>0</v>
      </c>
      <c r="DC5852">
        <v>0</v>
      </c>
      <c r="DD5852">
        <v>0</v>
      </c>
      <c r="DE5852">
        <v>0</v>
      </c>
      <c r="DF5852">
        <v>0</v>
      </c>
      <c r="DG5852">
        <v>0</v>
      </c>
      <c r="DH5852">
        <v>0</v>
      </c>
      <c r="DI5852">
        <v>0</v>
      </c>
      <c r="DJ5852">
        <v>0</v>
      </c>
      <c r="DK5852">
        <v>0</v>
      </c>
      <c r="DL5852">
        <v>0</v>
      </c>
      <c r="DM5852">
        <v>0</v>
      </c>
      <c r="DN5852">
        <v>0</v>
      </c>
      <c r="DO5852">
        <v>0</v>
      </c>
      <c r="DP5852">
        <v>0</v>
      </c>
      <c r="DQ5852">
        <v>0</v>
      </c>
      <c r="DR5852">
        <v>0</v>
      </c>
      <c r="DS5852">
        <v>0</v>
      </c>
      <c r="DT5852">
        <v>0</v>
      </c>
      <c r="DU5852">
        <v>0</v>
      </c>
      <c r="DV5852">
        <v>0</v>
      </c>
      <c r="DW5852">
        <v>0</v>
      </c>
      <c r="DX5852">
        <v>0</v>
      </c>
      <c r="DY5852">
        <v>0</v>
      </c>
      <c r="DZ5852">
        <v>0</v>
      </c>
      <c r="EA5852">
        <v>0</v>
      </c>
      <c r="EB5852">
        <v>0</v>
      </c>
      <c r="EC5852">
        <v>0</v>
      </c>
      <c r="ED5852">
        <v>0</v>
      </c>
      <c r="EE5852">
        <v>0</v>
      </c>
      <c r="EF5852">
        <v>0</v>
      </c>
      <c r="EG5852">
        <v>0</v>
      </c>
      <c r="EH5852">
        <v>0</v>
      </c>
      <c r="EI5852">
        <v>0</v>
      </c>
      <c r="EJ5852">
        <v>0</v>
      </c>
      <c r="EK5852">
        <v>0</v>
      </c>
      <c r="EL5852">
        <v>0</v>
      </c>
      <c r="EM5852">
        <v>0</v>
      </c>
      <c r="EN5852">
        <v>0</v>
      </c>
      <c r="EO5852">
        <v>0</v>
      </c>
      <c r="EP5852">
        <v>0</v>
      </c>
      <c r="EQ5852">
        <v>0</v>
      </c>
      <c r="ER5852">
        <v>0</v>
      </c>
      <c r="ES5852">
        <v>0</v>
      </c>
      <c r="ET5852">
        <v>0</v>
      </c>
      <c r="EU5852">
        <v>0</v>
      </c>
      <c r="EV5852">
        <v>0</v>
      </c>
      <c r="EW5852">
        <v>0</v>
      </c>
      <c r="EX5852">
        <v>0</v>
      </c>
      <c r="EY5852">
        <v>0</v>
      </c>
      <c r="EZ5852">
        <v>0</v>
      </c>
      <c r="FA5852">
        <v>0</v>
      </c>
      <c r="FB5852">
        <v>0</v>
      </c>
      <c r="FC5852">
        <v>5099467.045090965</v>
      </c>
      <c r="FD5852">
        <v>3688952.75358909</v>
      </c>
      <c r="FE5852">
        <v>3709796.2852988802</v>
      </c>
      <c r="FF5852">
        <v>0</v>
      </c>
      <c r="FG5852">
        <v>0</v>
      </c>
      <c r="FH5852">
        <v>0</v>
      </c>
      <c r="FI5852">
        <v>0</v>
      </c>
      <c r="FJ5852">
        <v>0</v>
      </c>
      <c r="FK5852">
        <v>0</v>
      </c>
      <c r="FL5852">
        <v>0</v>
      </c>
      <c r="FM5852">
        <v>0</v>
      </c>
      <c r="FN5852">
        <v>0</v>
      </c>
      <c r="FO5852">
        <v>0</v>
      </c>
      <c r="FP5852">
        <v>0</v>
      </c>
      <c r="FQ5852">
        <v>0</v>
      </c>
      <c r="FR5852">
        <v>0</v>
      </c>
      <c r="FS5852">
        <v>0</v>
      </c>
      <c r="FT5852">
        <v>0</v>
      </c>
      <c r="FU5852">
        <v>6369829.2754309811</v>
      </c>
      <c r="FV5852">
        <v>4851632.584702774</v>
      </c>
      <c r="FW5852">
        <v>4869259.3626696393</v>
      </c>
    </row>
    <row r="5853" spans="1:179" x14ac:dyDescent="0.25">
      <c r="A5853" s="1" t="s">
        <v>6030</v>
      </c>
      <c r="B5853">
        <v>0</v>
      </c>
      <c r="C5853">
        <v>0</v>
      </c>
      <c r="D5853">
        <v>0</v>
      </c>
      <c r="E5853">
        <v>0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0</v>
      </c>
      <c r="CR5853">
        <v>0</v>
      </c>
      <c r="CS5853">
        <v>0</v>
      </c>
      <c r="CT5853">
        <v>0</v>
      </c>
      <c r="CU5853">
        <v>0</v>
      </c>
      <c r="CV5853">
        <v>0</v>
      </c>
      <c r="CW5853">
        <v>0</v>
      </c>
      <c r="CX5853">
        <v>0</v>
      </c>
      <c r="CY5853">
        <v>0</v>
      </c>
      <c r="CZ5853">
        <v>0</v>
      </c>
      <c r="DA5853">
        <v>0</v>
      </c>
      <c r="DB5853">
        <v>0</v>
      </c>
      <c r="DC5853">
        <v>0</v>
      </c>
      <c r="DD5853">
        <v>0</v>
      </c>
      <c r="DE5853">
        <v>0</v>
      </c>
      <c r="DF5853">
        <v>0</v>
      </c>
      <c r="DG5853">
        <v>0</v>
      </c>
      <c r="DH5853">
        <v>0</v>
      </c>
      <c r="DI5853">
        <v>0</v>
      </c>
      <c r="DJ5853">
        <v>0</v>
      </c>
      <c r="DK5853">
        <v>0</v>
      </c>
      <c r="DL5853">
        <v>0</v>
      </c>
      <c r="DM5853">
        <v>0</v>
      </c>
      <c r="DN5853">
        <v>0</v>
      </c>
      <c r="DO5853">
        <v>0</v>
      </c>
      <c r="DP5853">
        <v>0</v>
      </c>
      <c r="DQ5853">
        <v>0</v>
      </c>
      <c r="DR5853">
        <v>0</v>
      </c>
      <c r="DS5853">
        <v>0</v>
      </c>
      <c r="DT5853">
        <v>0</v>
      </c>
      <c r="DU5853">
        <v>0</v>
      </c>
      <c r="DV5853">
        <v>0</v>
      </c>
      <c r="DW5853">
        <v>0</v>
      </c>
      <c r="DX5853">
        <v>0</v>
      </c>
      <c r="DY5853">
        <v>0</v>
      </c>
      <c r="DZ5853">
        <v>0</v>
      </c>
      <c r="EA5853">
        <v>0</v>
      </c>
      <c r="EB5853">
        <v>0</v>
      </c>
      <c r="EC5853">
        <v>0</v>
      </c>
      <c r="ED5853">
        <v>0</v>
      </c>
      <c r="EE5853">
        <v>0</v>
      </c>
      <c r="EF5853">
        <v>0</v>
      </c>
      <c r="EG5853">
        <v>0</v>
      </c>
      <c r="EH5853">
        <v>0</v>
      </c>
      <c r="EI5853">
        <v>0</v>
      </c>
      <c r="EJ5853">
        <v>0</v>
      </c>
      <c r="EK5853">
        <v>0</v>
      </c>
      <c r="EL5853">
        <v>0</v>
      </c>
      <c r="EM5853">
        <v>0</v>
      </c>
      <c r="EN5853">
        <v>0</v>
      </c>
      <c r="EO5853">
        <v>0</v>
      </c>
      <c r="EP5853">
        <v>0</v>
      </c>
      <c r="EQ5853">
        <v>0</v>
      </c>
      <c r="ER5853">
        <v>0</v>
      </c>
      <c r="ES5853">
        <v>0</v>
      </c>
      <c r="ET5853">
        <v>0</v>
      </c>
      <c r="EU5853">
        <v>0</v>
      </c>
      <c r="EV5853">
        <v>0</v>
      </c>
      <c r="EW5853">
        <v>0</v>
      </c>
      <c r="EX5853">
        <v>0</v>
      </c>
      <c r="EY5853">
        <v>0</v>
      </c>
      <c r="EZ5853">
        <v>0</v>
      </c>
      <c r="FA5853">
        <v>0</v>
      </c>
      <c r="FB5853">
        <v>0</v>
      </c>
      <c r="FC5853">
        <v>4443430.2649315093</v>
      </c>
      <c r="FD5853">
        <v>3086745.5816228427</v>
      </c>
      <c r="FE5853">
        <v>3180426.9835962118</v>
      </c>
      <c r="FF5853">
        <v>0</v>
      </c>
      <c r="FG5853">
        <v>0</v>
      </c>
      <c r="FH5853">
        <v>0</v>
      </c>
      <c r="FI5853">
        <v>0</v>
      </c>
      <c r="FJ5853">
        <v>0</v>
      </c>
      <c r="FK5853">
        <v>0</v>
      </c>
      <c r="FL5853">
        <v>0</v>
      </c>
      <c r="FM5853">
        <v>0</v>
      </c>
      <c r="FN5853">
        <v>0</v>
      </c>
      <c r="FO5853">
        <v>0</v>
      </c>
      <c r="FP5853">
        <v>0</v>
      </c>
      <c r="FQ5853">
        <v>0</v>
      </c>
      <c r="FR5853">
        <v>0</v>
      </c>
      <c r="FS5853">
        <v>0</v>
      </c>
      <c r="FT5853">
        <v>0</v>
      </c>
      <c r="FU5853">
        <v>6076048.7352153808</v>
      </c>
      <c r="FV5853">
        <v>4237805.901926524</v>
      </c>
      <c r="FW5853">
        <v>4325298.5008266615</v>
      </c>
    </row>
    <row r="5854" spans="1:179" x14ac:dyDescent="0.25">
      <c r="A5854" s="1" t="s">
        <v>6031</v>
      </c>
      <c r="B5854">
        <v>0</v>
      </c>
      <c r="C5854">
        <v>0</v>
      </c>
      <c r="D5854">
        <v>0</v>
      </c>
      <c r="E5854">
        <v>0</v>
      </c>
      <c r="F5854">
        <v>0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0</v>
      </c>
      <c r="CH5854">
        <v>0</v>
      </c>
      <c r="CI5854">
        <v>0</v>
      </c>
      <c r="CJ5854">
        <v>0</v>
      </c>
      <c r="CK5854">
        <v>0</v>
      </c>
      <c r="CL5854">
        <v>0</v>
      </c>
      <c r="CM5854">
        <v>0</v>
      </c>
      <c r="CN5854">
        <v>0</v>
      </c>
      <c r="CO5854">
        <v>0</v>
      </c>
      <c r="CP5854">
        <v>0</v>
      </c>
      <c r="CQ5854">
        <v>0</v>
      </c>
      <c r="CR5854">
        <v>0</v>
      </c>
      <c r="CS5854">
        <v>0</v>
      </c>
      <c r="CT5854">
        <v>0</v>
      </c>
      <c r="CU5854">
        <v>0</v>
      </c>
      <c r="CV5854">
        <v>0</v>
      </c>
      <c r="CW5854">
        <v>0</v>
      </c>
      <c r="CX5854">
        <v>0</v>
      </c>
      <c r="CY5854">
        <v>0</v>
      </c>
      <c r="CZ5854">
        <v>0</v>
      </c>
      <c r="DA5854">
        <v>0</v>
      </c>
      <c r="DB5854">
        <v>0</v>
      </c>
      <c r="DC5854">
        <v>0</v>
      </c>
      <c r="DD5854">
        <v>0</v>
      </c>
      <c r="DE5854">
        <v>0</v>
      </c>
      <c r="DF5854">
        <v>0</v>
      </c>
      <c r="DG5854">
        <v>0</v>
      </c>
      <c r="DH5854">
        <v>0</v>
      </c>
      <c r="DI5854">
        <v>0</v>
      </c>
      <c r="DJ5854">
        <v>0</v>
      </c>
      <c r="DK5854">
        <v>0</v>
      </c>
      <c r="DL5854">
        <v>0</v>
      </c>
      <c r="DM5854">
        <v>0</v>
      </c>
      <c r="DN5854">
        <v>0</v>
      </c>
      <c r="DO5854">
        <v>0</v>
      </c>
      <c r="DP5854">
        <v>0</v>
      </c>
      <c r="DQ5854">
        <v>0</v>
      </c>
      <c r="DR5854">
        <v>0</v>
      </c>
      <c r="DS5854">
        <v>0</v>
      </c>
      <c r="DT5854">
        <v>0</v>
      </c>
      <c r="DU5854">
        <v>0</v>
      </c>
      <c r="DV5854">
        <v>0</v>
      </c>
      <c r="DW5854">
        <v>0</v>
      </c>
      <c r="DX5854">
        <v>0</v>
      </c>
      <c r="DY5854">
        <v>0</v>
      </c>
      <c r="DZ5854">
        <v>0</v>
      </c>
      <c r="EA5854">
        <v>0</v>
      </c>
      <c r="EB5854">
        <v>0</v>
      </c>
      <c r="EC5854">
        <v>0</v>
      </c>
      <c r="ED5854">
        <v>0</v>
      </c>
      <c r="EE5854">
        <v>0</v>
      </c>
      <c r="EF5854">
        <v>0</v>
      </c>
      <c r="EG5854">
        <v>0</v>
      </c>
      <c r="EH5854">
        <v>0</v>
      </c>
      <c r="EI5854">
        <v>0</v>
      </c>
      <c r="EJ5854">
        <v>0</v>
      </c>
      <c r="EK5854">
        <v>0</v>
      </c>
      <c r="EL5854">
        <v>0</v>
      </c>
      <c r="EM5854">
        <v>0</v>
      </c>
      <c r="EN5854">
        <v>0</v>
      </c>
      <c r="EO5854">
        <v>0</v>
      </c>
      <c r="EP5854">
        <v>0</v>
      </c>
      <c r="EQ5854">
        <v>0</v>
      </c>
      <c r="ER5854">
        <v>0</v>
      </c>
      <c r="ES5854">
        <v>0</v>
      </c>
      <c r="ET5854">
        <v>0</v>
      </c>
      <c r="EU5854">
        <v>0</v>
      </c>
      <c r="EV5854">
        <v>0</v>
      </c>
      <c r="EW5854">
        <v>0</v>
      </c>
      <c r="EX5854">
        <v>0</v>
      </c>
      <c r="EY5854">
        <v>0</v>
      </c>
      <c r="EZ5854">
        <v>0</v>
      </c>
      <c r="FA5854">
        <v>0</v>
      </c>
      <c r="FB5854">
        <v>0</v>
      </c>
      <c r="FC5854">
        <v>3893423.1866579666</v>
      </c>
      <c r="FD5854">
        <v>2582266.0097591225</v>
      </c>
      <c r="FE5854">
        <v>2738748.2189697456</v>
      </c>
      <c r="FF5854">
        <v>0</v>
      </c>
      <c r="FG5854">
        <v>0</v>
      </c>
      <c r="FH5854">
        <v>0</v>
      </c>
      <c r="FI5854">
        <v>0</v>
      </c>
      <c r="FJ5854">
        <v>0</v>
      </c>
      <c r="FK5854">
        <v>0</v>
      </c>
      <c r="FL5854">
        <v>0</v>
      </c>
      <c r="FM5854">
        <v>0</v>
      </c>
      <c r="FN5854">
        <v>0</v>
      </c>
      <c r="FO5854">
        <v>0</v>
      </c>
      <c r="FP5854">
        <v>0</v>
      </c>
      <c r="FQ5854">
        <v>0</v>
      </c>
      <c r="FR5854">
        <v>0</v>
      </c>
      <c r="FS5854">
        <v>0</v>
      </c>
      <c r="FT5854">
        <v>0</v>
      </c>
      <c r="FU5854">
        <v>5468923.577342689</v>
      </c>
      <c r="FV5854">
        <v>3700886.9806610011</v>
      </c>
      <c r="FW5854">
        <v>3849952.9023026251</v>
      </c>
    </row>
    <row r="5855" spans="1:179" x14ac:dyDescent="0.25">
      <c r="A5855" s="1" t="s">
        <v>6032</v>
      </c>
      <c r="B5855">
        <v>0</v>
      </c>
      <c r="C5855">
        <v>0</v>
      </c>
      <c r="D5855">
        <v>0</v>
      </c>
      <c r="E5855">
        <v>0</v>
      </c>
      <c r="F5855">
        <v>0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0</v>
      </c>
      <c r="CD5855">
        <v>0</v>
      </c>
      <c r="CE5855">
        <v>0</v>
      </c>
      <c r="CF5855">
        <v>0</v>
      </c>
      <c r="CG5855">
        <v>0</v>
      </c>
      <c r="CH5855">
        <v>0</v>
      </c>
      <c r="CI5855">
        <v>0</v>
      </c>
      <c r="CJ5855">
        <v>0</v>
      </c>
      <c r="CK5855">
        <v>0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  <c r="CR5855">
        <v>0</v>
      </c>
      <c r="CS5855">
        <v>0</v>
      </c>
      <c r="CT5855">
        <v>0</v>
      </c>
      <c r="CU5855">
        <v>0</v>
      </c>
      <c r="CV5855">
        <v>0</v>
      </c>
      <c r="CW5855">
        <v>0</v>
      </c>
      <c r="CX5855">
        <v>0</v>
      </c>
      <c r="CY5855">
        <v>0</v>
      </c>
      <c r="CZ5855">
        <v>0</v>
      </c>
      <c r="DA5855">
        <v>0</v>
      </c>
      <c r="DB5855">
        <v>0</v>
      </c>
      <c r="DC5855">
        <v>0</v>
      </c>
      <c r="DD5855">
        <v>0</v>
      </c>
      <c r="DE5855">
        <v>0</v>
      </c>
      <c r="DF5855">
        <v>0</v>
      </c>
      <c r="DG5855">
        <v>0</v>
      </c>
      <c r="DH5855">
        <v>0</v>
      </c>
      <c r="DI5855">
        <v>0</v>
      </c>
      <c r="DJ5855">
        <v>0</v>
      </c>
      <c r="DK5855">
        <v>0</v>
      </c>
      <c r="DL5855">
        <v>0</v>
      </c>
      <c r="DM5855">
        <v>0</v>
      </c>
      <c r="DN5855">
        <v>0</v>
      </c>
      <c r="DO5855">
        <v>0</v>
      </c>
      <c r="DP5855">
        <v>0</v>
      </c>
      <c r="DQ5855">
        <v>0</v>
      </c>
      <c r="DR5855">
        <v>0</v>
      </c>
      <c r="DS5855">
        <v>0</v>
      </c>
      <c r="DT5855">
        <v>0</v>
      </c>
      <c r="DU5855">
        <v>0</v>
      </c>
      <c r="DV5855">
        <v>0</v>
      </c>
      <c r="DW5855">
        <v>0</v>
      </c>
      <c r="DX5855">
        <v>0</v>
      </c>
      <c r="DY5855">
        <v>0</v>
      </c>
      <c r="DZ5855">
        <v>0</v>
      </c>
      <c r="EA5855">
        <v>0</v>
      </c>
      <c r="EB5855">
        <v>0</v>
      </c>
      <c r="EC5855">
        <v>0</v>
      </c>
      <c r="ED5855">
        <v>0</v>
      </c>
      <c r="EE5855">
        <v>0</v>
      </c>
      <c r="EF5855">
        <v>0</v>
      </c>
      <c r="EG5855">
        <v>0</v>
      </c>
      <c r="EH5855">
        <v>0</v>
      </c>
      <c r="EI5855">
        <v>0</v>
      </c>
      <c r="EJ5855">
        <v>0</v>
      </c>
      <c r="EK5855">
        <v>0</v>
      </c>
      <c r="EL5855">
        <v>0</v>
      </c>
      <c r="EM5855">
        <v>0</v>
      </c>
      <c r="EN5855">
        <v>0</v>
      </c>
      <c r="EO5855">
        <v>0</v>
      </c>
      <c r="EP5855">
        <v>0</v>
      </c>
      <c r="EQ5855">
        <v>0</v>
      </c>
      <c r="ER5855">
        <v>0</v>
      </c>
      <c r="ES5855">
        <v>0</v>
      </c>
      <c r="ET5855">
        <v>0</v>
      </c>
      <c r="EU5855">
        <v>0</v>
      </c>
      <c r="EV5855">
        <v>0</v>
      </c>
      <c r="EW5855">
        <v>0</v>
      </c>
      <c r="EX5855">
        <v>0</v>
      </c>
      <c r="EY5855">
        <v>0</v>
      </c>
      <c r="EZ5855">
        <v>0</v>
      </c>
      <c r="FA5855">
        <v>0</v>
      </c>
      <c r="FB5855">
        <v>0</v>
      </c>
      <c r="FC5855">
        <v>3362166.0485272971</v>
      </c>
      <c r="FD5855">
        <v>2119430.1733493423</v>
      </c>
      <c r="FE5855">
        <v>2322950.1173473871</v>
      </c>
      <c r="FF5855">
        <v>0</v>
      </c>
      <c r="FG5855">
        <v>0</v>
      </c>
      <c r="FH5855">
        <v>0</v>
      </c>
      <c r="FI5855">
        <v>0</v>
      </c>
      <c r="FJ5855">
        <v>0</v>
      </c>
      <c r="FK5855">
        <v>0</v>
      </c>
      <c r="FL5855">
        <v>0</v>
      </c>
      <c r="FM5855">
        <v>0</v>
      </c>
      <c r="FN5855">
        <v>0</v>
      </c>
      <c r="FO5855">
        <v>0</v>
      </c>
      <c r="FP5855">
        <v>0</v>
      </c>
      <c r="FQ5855">
        <v>0</v>
      </c>
      <c r="FR5855">
        <v>0</v>
      </c>
      <c r="FS5855">
        <v>0</v>
      </c>
      <c r="FT5855">
        <v>0</v>
      </c>
      <c r="FU5855">
        <v>4865875.6167507647</v>
      </c>
      <c r="FV5855">
        <v>3176225.7087835083</v>
      </c>
      <c r="FW5855">
        <v>3372845.6291728462</v>
      </c>
    </row>
    <row r="5856" spans="1:179" x14ac:dyDescent="0.25">
      <c r="A5856" s="1" t="s">
        <v>6033</v>
      </c>
      <c r="B5856">
        <v>0</v>
      </c>
      <c r="C5856">
        <v>0</v>
      </c>
      <c r="D5856">
        <v>0</v>
      </c>
      <c r="E5856">
        <v>0</v>
      </c>
      <c r="F5856">
        <v>0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0</v>
      </c>
      <c r="CN5856">
        <v>0</v>
      </c>
      <c r="CO5856">
        <v>0</v>
      </c>
      <c r="CP5856">
        <v>0</v>
      </c>
      <c r="CQ5856">
        <v>0</v>
      </c>
      <c r="CR5856">
        <v>0</v>
      </c>
      <c r="CS5856">
        <v>0</v>
      </c>
      <c r="CT5856">
        <v>0</v>
      </c>
      <c r="CU5856">
        <v>0</v>
      </c>
      <c r="CV5856">
        <v>0</v>
      </c>
      <c r="CW5856">
        <v>0</v>
      </c>
      <c r="CX5856">
        <v>0</v>
      </c>
      <c r="CY5856">
        <v>0</v>
      </c>
      <c r="CZ5856">
        <v>0</v>
      </c>
      <c r="DA5856">
        <v>0</v>
      </c>
      <c r="DB5856">
        <v>0</v>
      </c>
      <c r="DC5856">
        <v>0</v>
      </c>
      <c r="DD5856">
        <v>0</v>
      </c>
      <c r="DE5856">
        <v>0</v>
      </c>
      <c r="DF5856">
        <v>0</v>
      </c>
      <c r="DG5856">
        <v>0</v>
      </c>
      <c r="DH5856">
        <v>0</v>
      </c>
      <c r="DI5856">
        <v>0</v>
      </c>
      <c r="DJ5856">
        <v>0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>
        <v>0</v>
      </c>
      <c r="DQ5856">
        <v>0</v>
      </c>
      <c r="DR5856">
        <v>0</v>
      </c>
      <c r="DS5856">
        <v>0</v>
      </c>
      <c r="DT5856">
        <v>0</v>
      </c>
      <c r="DU5856">
        <v>0</v>
      </c>
      <c r="DV5856">
        <v>0</v>
      </c>
      <c r="DW5856">
        <v>0</v>
      </c>
      <c r="DX5856">
        <v>0</v>
      </c>
      <c r="DY5856">
        <v>0</v>
      </c>
      <c r="DZ5856">
        <v>0</v>
      </c>
      <c r="EA5856">
        <v>0</v>
      </c>
      <c r="EB5856">
        <v>0</v>
      </c>
      <c r="EC5856">
        <v>0</v>
      </c>
      <c r="ED5856">
        <v>0</v>
      </c>
      <c r="EE5856">
        <v>0</v>
      </c>
      <c r="EF5856">
        <v>0</v>
      </c>
      <c r="EG5856">
        <v>0</v>
      </c>
      <c r="EH5856">
        <v>0</v>
      </c>
      <c r="EI5856">
        <v>0</v>
      </c>
      <c r="EJ5856">
        <v>0</v>
      </c>
      <c r="EK5856">
        <v>0</v>
      </c>
      <c r="EL5856">
        <v>0</v>
      </c>
      <c r="EM5856">
        <v>0</v>
      </c>
      <c r="EN5856">
        <v>0</v>
      </c>
      <c r="EO5856">
        <v>0</v>
      </c>
      <c r="EP5856">
        <v>0</v>
      </c>
      <c r="EQ5856">
        <v>0</v>
      </c>
      <c r="ER5856">
        <v>0</v>
      </c>
      <c r="ES5856">
        <v>0</v>
      </c>
      <c r="ET5856">
        <v>0</v>
      </c>
      <c r="EU5856">
        <v>0</v>
      </c>
      <c r="EV5856">
        <v>0</v>
      </c>
      <c r="EW5856">
        <v>0</v>
      </c>
      <c r="EX5856">
        <v>0</v>
      </c>
      <c r="EY5856">
        <v>0</v>
      </c>
      <c r="EZ5856">
        <v>0</v>
      </c>
      <c r="FA5856">
        <v>0</v>
      </c>
      <c r="FB5856">
        <v>0</v>
      </c>
      <c r="FC5856">
        <v>2726976.871710551</v>
      </c>
      <c r="FD5856">
        <v>1567890.777425875</v>
      </c>
      <c r="FE5856">
        <v>1820100.7049603488</v>
      </c>
      <c r="FF5856">
        <v>0</v>
      </c>
      <c r="FG5856">
        <v>0</v>
      </c>
      <c r="FH5856">
        <v>0</v>
      </c>
      <c r="FI5856">
        <v>0</v>
      </c>
      <c r="FJ5856">
        <v>0</v>
      </c>
      <c r="FK5856">
        <v>0</v>
      </c>
      <c r="FL5856">
        <v>0</v>
      </c>
      <c r="FM5856">
        <v>0</v>
      </c>
      <c r="FN5856">
        <v>0</v>
      </c>
      <c r="FO5856">
        <v>0</v>
      </c>
      <c r="FP5856">
        <v>0</v>
      </c>
      <c r="FQ5856">
        <v>0</v>
      </c>
      <c r="FR5856">
        <v>0</v>
      </c>
      <c r="FS5856">
        <v>0</v>
      </c>
      <c r="FT5856">
        <v>0</v>
      </c>
      <c r="FU5856">
        <v>4141969.1552517195</v>
      </c>
      <c r="FV5856">
        <v>2545046.2282366515</v>
      </c>
      <c r="FW5856">
        <v>2792585.4670569389</v>
      </c>
    </row>
    <row r="5857" spans="1:179" x14ac:dyDescent="0.25">
      <c r="A5857" s="1" t="s">
        <v>6034</v>
      </c>
      <c r="B5857">
        <v>0</v>
      </c>
      <c r="C5857">
        <v>0</v>
      </c>
      <c r="D5857">
        <v>0</v>
      </c>
      <c r="E5857">
        <v>0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0</v>
      </c>
      <c r="CD5857">
        <v>0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0</v>
      </c>
      <c r="CM5857">
        <v>0</v>
      </c>
      <c r="CN5857">
        <v>0</v>
      </c>
      <c r="CO5857">
        <v>0</v>
      </c>
      <c r="CP5857">
        <v>0</v>
      </c>
      <c r="CQ5857">
        <v>0</v>
      </c>
      <c r="CR5857">
        <v>0</v>
      </c>
      <c r="CS5857">
        <v>0</v>
      </c>
      <c r="CT5857">
        <v>0</v>
      </c>
      <c r="CU5857">
        <v>0</v>
      </c>
      <c r="CV5857">
        <v>0</v>
      </c>
      <c r="CW5857">
        <v>0</v>
      </c>
      <c r="CX5857">
        <v>0</v>
      </c>
      <c r="CY5857">
        <v>0</v>
      </c>
      <c r="CZ5857">
        <v>0</v>
      </c>
      <c r="DA5857">
        <v>0</v>
      </c>
      <c r="DB5857">
        <v>0</v>
      </c>
      <c r="DC5857">
        <v>0</v>
      </c>
      <c r="DD5857">
        <v>0</v>
      </c>
      <c r="DE5857">
        <v>0</v>
      </c>
      <c r="DF5857">
        <v>0</v>
      </c>
      <c r="DG5857">
        <v>0</v>
      </c>
      <c r="DH5857">
        <v>0</v>
      </c>
      <c r="DI5857">
        <v>0</v>
      </c>
      <c r="DJ5857">
        <v>0</v>
      </c>
      <c r="DK5857">
        <v>0</v>
      </c>
      <c r="DL5857">
        <v>0</v>
      </c>
      <c r="DM5857">
        <v>0</v>
      </c>
      <c r="DN5857">
        <v>0</v>
      </c>
      <c r="DO5857">
        <v>0</v>
      </c>
      <c r="DP5857">
        <v>0</v>
      </c>
      <c r="DQ5857">
        <v>0</v>
      </c>
      <c r="DR5857">
        <v>0</v>
      </c>
      <c r="DS5857">
        <v>0</v>
      </c>
      <c r="DT5857">
        <v>0</v>
      </c>
      <c r="DU5857">
        <v>0</v>
      </c>
      <c r="DV5857">
        <v>0</v>
      </c>
      <c r="DW5857">
        <v>0</v>
      </c>
      <c r="DX5857">
        <v>0</v>
      </c>
      <c r="DY5857">
        <v>0</v>
      </c>
      <c r="DZ5857">
        <v>0</v>
      </c>
      <c r="EA5857">
        <v>0</v>
      </c>
      <c r="EB5857">
        <v>0</v>
      </c>
      <c r="EC5857">
        <v>0</v>
      </c>
      <c r="ED5857">
        <v>0</v>
      </c>
      <c r="EE5857">
        <v>0</v>
      </c>
      <c r="EF5857">
        <v>0</v>
      </c>
      <c r="EG5857">
        <v>0</v>
      </c>
      <c r="EH5857">
        <v>0</v>
      </c>
      <c r="EI5857">
        <v>0</v>
      </c>
      <c r="EJ5857">
        <v>0</v>
      </c>
      <c r="EK5857">
        <v>0</v>
      </c>
      <c r="EL5857">
        <v>0</v>
      </c>
      <c r="EM5857">
        <v>0</v>
      </c>
      <c r="EN5857">
        <v>0</v>
      </c>
      <c r="EO5857">
        <v>0</v>
      </c>
      <c r="EP5857">
        <v>0</v>
      </c>
      <c r="EQ5857">
        <v>0</v>
      </c>
      <c r="ER5857">
        <v>0</v>
      </c>
      <c r="ES5857">
        <v>0</v>
      </c>
      <c r="ET5857">
        <v>0</v>
      </c>
      <c r="EU5857">
        <v>0</v>
      </c>
      <c r="EV5857">
        <v>0</v>
      </c>
      <c r="EW5857">
        <v>0</v>
      </c>
      <c r="EX5857">
        <v>0</v>
      </c>
      <c r="EY5857">
        <v>0</v>
      </c>
      <c r="EZ5857">
        <v>0</v>
      </c>
      <c r="FA5857">
        <v>0</v>
      </c>
      <c r="FB5857">
        <v>0</v>
      </c>
      <c r="FC5857">
        <v>2082268.5457004094</v>
      </c>
      <c r="FD5857">
        <v>1015373.8549266416</v>
      </c>
      <c r="FE5857">
        <v>1312970.2956022508</v>
      </c>
      <c r="FF5857">
        <v>0</v>
      </c>
      <c r="FG5857">
        <v>0</v>
      </c>
      <c r="FH5857">
        <v>0</v>
      </c>
      <c r="FI5857">
        <v>0</v>
      </c>
      <c r="FJ5857">
        <v>0</v>
      </c>
      <c r="FK5857">
        <v>0</v>
      </c>
      <c r="FL5857">
        <v>0</v>
      </c>
      <c r="FM5857">
        <v>0</v>
      </c>
      <c r="FN5857">
        <v>0</v>
      </c>
      <c r="FO5857">
        <v>0</v>
      </c>
      <c r="FP5857">
        <v>0</v>
      </c>
      <c r="FQ5857">
        <v>0</v>
      </c>
      <c r="FR5857">
        <v>0</v>
      </c>
      <c r="FS5857">
        <v>0</v>
      </c>
      <c r="FT5857">
        <v>0</v>
      </c>
      <c r="FU5857">
        <v>3395639.2307902006</v>
      </c>
      <c r="FV5857">
        <v>1904693.3007900312</v>
      </c>
      <c r="FW5857">
        <v>2200214.2528527565</v>
      </c>
    </row>
    <row r="5858" spans="1:179" x14ac:dyDescent="0.25">
      <c r="A5858" s="1" t="s">
        <v>6035</v>
      </c>
      <c r="B5858">
        <v>0</v>
      </c>
      <c r="C5858">
        <v>0</v>
      </c>
      <c r="D5858">
        <v>0</v>
      </c>
      <c r="E5858">
        <v>0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>
        <v>0</v>
      </c>
      <c r="CL5858">
        <v>0</v>
      </c>
      <c r="CM5858">
        <v>0</v>
      </c>
      <c r="CN5858">
        <v>0</v>
      </c>
      <c r="CO5858">
        <v>0</v>
      </c>
      <c r="CP5858">
        <v>0</v>
      </c>
      <c r="CQ5858">
        <v>0</v>
      </c>
      <c r="CR5858">
        <v>0</v>
      </c>
      <c r="CS5858">
        <v>0</v>
      </c>
      <c r="CT5858">
        <v>0</v>
      </c>
      <c r="CU5858">
        <v>0</v>
      </c>
      <c r="CV5858">
        <v>0</v>
      </c>
      <c r="CW5858">
        <v>0</v>
      </c>
      <c r="CX5858">
        <v>0</v>
      </c>
      <c r="CY5858">
        <v>0</v>
      </c>
      <c r="CZ5858">
        <v>0</v>
      </c>
      <c r="DA5858">
        <v>0</v>
      </c>
      <c r="DB5858">
        <v>0</v>
      </c>
      <c r="DC5858">
        <v>0</v>
      </c>
      <c r="DD5858">
        <v>0</v>
      </c>
      <c r="DE5858">
        <v>0</v>
      </c>
      <c r="DF5858">
        <v>0</v>
      </c>
      <c r="DG5858">
        <v>0</v>
      </c>
      <c r="DH5858">
        <v>0</v>
      </c>
      <c r="DI5858">
        <v>0</v>
      </c>
      <c r="DJ5858">
        <v>0</v>
      </c>
      <c r="DK5858">
        <v>0</v>
      </c>
      <c r="DL5858">
        <v>0</v>
      </c>
      <c r="DM5858">
        <v>0</v>
      </c>
      <c r="DN5858">
        <v>0</v>
      </c>
      <c r="DO5858">
        <v>0</v>
      </c>
      <c r="DP5858">
        <v>0</v>
      </c>
      <c r="DQ5858">
        <v>0</v>
      </c>
      <c r="DR5858">
        <v>0</v>
      </c>
      <c r="DS5858">
        <v>0</v>
      </c>
      <c r="DT5858">
        <v>0</v>
      </c>
      <c r="DU5858">
        <v>0</v>
      </c>
      <c r="DV5858">
        <v>0</v>
      </c>
      <c r="DW5858">
        <v>0</v>
      </c>
      <c r="DX5858">
        <v>0</v>
      </c>
      <c r="DY5858">
        <v>0</v>
      </c>
      <c r="DZ5858">
        <v>0</v>
      </c>
      <c r="EA5858">
        <v>0</v>
      </c>
      <c r="EB5858">
        <v>0</v>
      </c>
      <c r="EC5858">
        <v>0</v>
      </c>
      <c r="ED5858">
        <v>0</v>
      </c>
      <c r="EE5858">
        <v>0</v>
      </c>
      <c r="EF5858">
        <v>0</v>
      </c>
      <c r="EG5858">
        <v>0</v>
      </c>
      <c r="EH5858">
        <v>0</v>
      </c>
      <c r="EI5858">
        <v>0</v>
      </c>
      <c r="EJ5858">
        <v>0</v>
      </c>
      <c r="EK5858">
        <v>0</v>
      </c>
      <c r="EL5858">
        <v>0</v>
      </c>
      <c r="EM5858">
        <v>0</v>
      </c>
      <c r="EN5858">
        <v>0</v>
      </c>
      <c r="EO5858">
        <v>0</v>
      </c>
      <c r="EP5858">
        <v>0</v>
      </c>
      <c r="EQ5858">
        <v>0</v>
      </c>
      <c r="ER5858">
        <v>0</v>
      </c>
      <c r="ES5858">
        <v>0</v>
      </c>
      <c r="ET5858">
        <v>0</v>
      </c>
      <c r="EU5858">
        <v>0</v>
      </c>
      <c r="EV5858">
        <v>0</v>
      </c>
      <c r="EW5858">
        <v>0</v>
      </c>
      <c r="EX5858">
        <v>0</v>
      </c>
      <c r="EY5858">
        <v>0</v>
      </c>
      <c r="EZ5858">
        <v>0</v>
      </c>
      <c r="FA5858">
        <v>0</v>
      </c>
      <c r="FB5858">
        <v>0</v>
      </c>
      <c r="FC5858">
        <v>1491830.1901103596</v>
      </c>
      <c r="FD5858">
        <v>539493.10907264322</v>
      </c>
      <c r="FE5858">
        <v>864464.71233832091</v>
      </c>
      <c r="FF5858">
        <v>0</v>
      </c>
      <c r="FG5858">
        <v>0</v>
      </c>
      <c r="FH5858">
        <v>0</v>
      </c>
      <c r="FI5858">
        <v>0</v>
      </c>
      <c r="FJ5858">
        <v>0</v>
      </c>
      <c r="FK5858">
        <v>0</v>
      </c>
      <c r="FL5858">
        <v>0</v>
      </c>
      <c r="FM5858">
        <v>0</v>
      </c>
      <c r="FN5858">
        <v>0</v>
      </c>
      <c r="FO5858">
        <v>0</v>
      </c>
      <c r="FP5858">
        <v>0</v>
      </c>
      <c r="FQ5858">
        <v>0</v>
      </c>
      <c r="FR5858">
        <v>0</v>
      </c>
      <c r="FS5858">
        <v>0</v>
      </c>
      <c r="FT5858">
        <v>0</v>
      </c>
      <c r="FU5858">
        <v>2689918.7802938125</v>
      </c>
      <c r="FV5858">
        <v>1328675.0585763988</v>
      </c>
      <c r="FW5858">
        <v>1655811.6499719119</v>
      </c>
    </row>
    <row r="5859" spans="1:179" x14ac:dyDescent="0.25">
      <c r="A5859" s="1" t="s">
        <v>6036</v>
      </c>
      <c r="B5859">
        <v>0</v>
      </c>
      <c r="C5859">
        <v>0</v>
      </c>
      <c r="D5859">
        <v>0</v>
      </c>
      <c r="E5859">
        <v>0</v>
      </c>
      <c r="F5859">
        <v>0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>
        <v>0</v>
      </c>
      <c r="CH5859">
        <v>0</v>
      </c>
      <c r="CI5859">
        <v>0</v>
      </c>
      <c r="CJ5859">
        <v>0</v>
      </c>
      <c r="CK5859">
        <v>0</v>
      </c>
      <c r="CL5859">
        <v>0</v>
      </c>
      <c r="CM5859">
        <v>0</v>
      </c>
      <c r="CN5859">
        <v>0</v>
      </c>
      <c r="CO5859">
        <v>0</v>
      </c>
      <c r="CP5859">
        <v>0</v>
      </c>
      <c r="CQ5859">
        <v>0</v>
      </c>
      <c r="CR5859">
        <v>0</v>
      </c>
      <c r="CS5859">
        <v>0</v>
      </c>
      <c r="CT5859">
        <v>0</v>
      </c>
      <c r="CU5859">
        <v>0</v>
      </c>
      <c r="CV5859">
        <v>0</v>
      </c>
      <c r="CW5859">
        <v>0</v>
      </c>
      <c r="CX5859">
        <v>0</v>
      </c>
      <c r="CY5859">
        <v>0</v>
      </c>
      <c r="CZ5859">
        <v>0</v>
      </c>
      <c r="DA5859">
        <v>0</v>
      </c>
      <c r="DB5859">
        <v>0</v>
      </c>
      <c r="DC5859">
        <v>0</v>
      </c>
      <c r="DD5859">
        <v>0</v>
      </c>
      <c r="DE5859">
        <v>0</v>
      </c>
      <c r="DF5859">
        <v>0</v>
      </c>
      <c r="DG5859">
        <v>0</v>
      </c>
      <c r="DH5859">
        <v>0</v>
      </c>
      <c r="DI5859">
        <v>0</v>
      </c>
      <c r="DJ5859">
        <v>0</v>
      </c>
      <c r="DK5859">
        <v>0</v>
      </c>
      <c r="DL5859">
        <v>0</v>
      </c>
      <c r="DM5859">
        <v>0</v>
      </c>
      <c r="DN5859">
        <v>0</v>
      </c>
      <c r="DO5859">
        <v>0</v>
      </c>
      <c r="DP5859">
        <v>0</v>
      </c>
      <c r="DQ5859">
        <v>0</v>
      </c>
      <c r="DR5859">
        <v>0</v>
      </c>
      <c r="DS5859">
        <v>0</v>
      </c>
      <c r="DT5859">
        <v>0</v>
      </c>
      <c r="DU5859">
        <v>0</v>
      </c>
      <c r="DV5859">
        <v>0</v>
      </c>
      <c r="DW5859">
        <v>0</v>
      </c>
      <c r="DX5859">
        <v>0</v>
      </c>
      <c r="DY5859">
        <v>0</v>
      </c>
      <c r="DZ5859">
        <v>0</v>
      </c>
      <c r="EA5859">
        <v>0</v>
      </c>
      <c r="EB5859">
        <v>0</v>
      </c>
      <c r="EC5859">
        <v>0</v>
      </c>
      <c r="ED5859">
        <v>0</v>
      </c>
      <c r="EE5859">
        <v>0</v>
      </c>
      <c r="EF5859">
        <v>0</v>
      </c>
      <c r="EG5859">
        <v>0</v>
      </c>
      <c r="EH5859">
        <v>0</v>
      </c>
      <c r="EI5859">
        <v>0</v>
      </c>
      <c r="EJ5859">
        <v>0</v>
      </c>
      <c r="EK5859">
        <v>0</v>
      </c>
      <c r="EL5859">
        <v>0</v>
      </c>
      <c r="EM5859">
        <v>0</v>
      </c>
      <c r="EN5859">
        <v>0</v>
      </c>
      <c r="EO5859">
        <v>0</v>
      </c>
      <c r="EP5859">
        <v>0</v>
      </c>
      <c r="EQ5859">
        <v>0</v>
      </c>
      <c r="ER5859">
        <v>0</v>
      </c>
      <c r="ES5859">
        <v>0</v>
      </c>
      <c r="ET5859">
        <v>0</v>
      </c>
      <c r="EU5859">
        <v>0</v>
      </c>
      <c r="EV5859">
        <v>0</v>
      </c>
      <c r="EW5859">
        <v>0</v>
      </c>
      <c r="EX5859">
        <v>0</v>
      </c>
      <c r="EY5859">
        <v>0</v>
      </c>
      <c r="EZ5859">
        <v>0</v>
      </c>
      <c r="FA5859">
        <v>0</v>
      </c>
      <c r="FB5859">
        <v>0</v>
      </c>
      <c r="FC5859">
        <v>913588.36986408441</v>
      </c>
      <c r="FD5859">
        <v>154307.27322062629</v>
      </c>
      <c r="FE5859">
        <v>424961.27245629602</v>
      </c>
      <c r="FF5859">
        <v>0</v>
      </c>
      <c r="FG5859">
        <v>0</v>
      </c>
      <c r="FH5859">
        <v>0</v>
      </c>
      <c r="FI5859">
        <v>0</v>
      </c>
      <c r="FJ5859">
        <v>0</v>
      </c>
      <c r="FK5859">
        <v>0</v>
      </c>
      <c r="FL5859">
        <v>0</v>
      </c>
      <c r="FM5859">
        <v>0</v>
      </c>
      <c r="FN5859">
        <v>0</v>
      </c>
      <c r="FO5859">
        <v>0</v>
      </c>
      <c r="FP5859">
        <v>0</v>
      </c>
      <c r="FQ5859">
        <v>0</v>
      </c>
      <c r="FR5859">
        <v>0</v>
      </c>
      <c r="FS5859">
        <v>0</v>
      </c>
      <c r="FT5859">
        <v>0</v>
      </c>
      <c r="FU5859">
        <v>2004945.2386922769</v>
      </c>
      <c r="FV5859">
        <v>766551.52141308901</v>
      </c>
      <c r="FW5859">
        <v>1125045.972241861</v>
      </c>
    </row>
    <row r="5860" spans="1:179" x14ac:dyDescent="0.25">
      <c r="A5860" s="1" t="s">
        <v>6037</v>
      </c>
      <c r="B5860">
        <v>0</v>
      </c>
      <c r="C5860">
        <v>0</v>
      </c>
      <c r="D5860">
        <v>0</v>
      </c>
      <c r="E5860">
        <v>0</v>
      </c>
      <c r="F5860">
        <v>0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0</v>
      </c>
      <c r="CO5860">
        <v>0</v>
      </c>
      <c r="CP5860">
        <v>0</v>
      </c>
      <c r="CQ5860">
        <v>0</v>
      </c>
      <c r="CR5860">
        <v>0</v>
      </c>
      <c r="CS5860">
        <v>0</v>
      </c>
      <c r="CT5860">
        <v>0</v>
      </c>
      <c r="CU5860">
        <v>0</v>
      </c>
      <c r="CV5860">
        <v>0</v>
      </c>
      <c r="CW5860">
        <v>0</v>
      </c>
      <c r="CX5860">
        <v>0</v>
      </c>
      <c r="CY5860">
        <v>0</v>
      </c>
      <c r="CZ5860">
        <v>0</v>
      </c>
      <c r="DA5860">
        <v>0</v>
      </c>
      <c r="DB5860">
        <v>0</v>
      </c>
      <c r="DC5860">
        <v>0</v>
      </c>
      <c r="DD5860">
        <v>0</v>
      </c>
      <c r="DE5860">
        <v>0</v>
      </c>
      <c r="DF5860">
        <v>0</v>
      </c>
      <c r="DG5860">
        <v>0</v>
      </c>
      <c r="DH5860">
        <v>0</v>
      </c>
      <c r="DI5860">
        <v>0</v>
      </c>
      <c r="DJ5860">
        <v>0</v>
      </c>
      <c r="DK5860">
        <v>0</v>
      </c>
      <c r="DL5860">
        <v>0</v>
      </c>
      <c r="DM5860">
        <v>0</v>
      </c>
      <c r="DN5860">
        <v>0</v>
      </c>
      <c r="DO5860">
        <v>0</v>
      </c>
      <c r="DP5860">
        <v>0</v>
      </c>
      <c r="DQ5860">
        <v>0</v>
      </c>
      <c r="DR5860">
        <v>0</v>
      </c>
      <c r="DS5860">
        <v>0</v>
      </c>
      <c r="DT5860">
        <v>0</v>
      </c>
      <c r="DU5860">
        <v>0</v>
      </c>
      <c r="DV5860">
        <v>0</v>
      </c>
      <c r="DW5860">
        <v>0</v>
      </c>
      <c r="DX5860">
        <v>0</v>
      </c>
      <c r="DY5860">
        <v>0</v>
      </c>
      <c r="DZ5860">
        <v>0</v>
      </c>
      <c r="EA5860">
        <v>0</v>
      </c>
      <c r="EB5860">
        <v>0</v>
      </c>
      <c r="EC5860">
        <v>0</v>
      </c>
      <c r="ED5860">
        <v>0</v>
      </c>
      <c r="EE5860">
        <v>0</v>
      </c>
      <c r="EF5860">
        <v>0</v>
      </c>
      <c r="EG5860">
        <v>0</v>
      </c>
      <c r="EH5860">
        <v>0</v>
      </c>
      <c r="EI5860">
        <v>0</v>
      </c>
      <c r="EJ5860">
        <v>0</v>
      </c>
      <c r="EK5860">
        <v>0</v>
      </c>
      <c r="EL5860">
        <v>0</v>
      </c>
      <c r="EM5860">
        <v>0</v>
      </c>
      <c r="EN5860">
        <v>0</v>
      </c>
      <c r="EO5860">
        <v>0</v>
      </c>
      <c r="EP5860">
        <v>0</v>
      </c>
      <c r="EQ5860">
        <v>0</v>
      </c>
      <c r="ER5860">
        <v>0</v>
      </c>
      <c r="ES5860">
        <v>0</v>
      </c>
      <c r="ET5860">
        <v>0</v>
      </c>
      <c r="EU5860">
        <v>0</v>
      </c>
      <c r="EV5860">
        <v>0</v>
      </c>
      <c r="EW5860">
        <v>0</v>
      </c>
      <c r="EX5860">
        <v>0</v>
      </c>
      <c r="EY5860">
        <v>0</v>
      </c>
      <c r="EZ5860">
        <v>0</v>
      </c>
      <c r="FA5860">
        <v>0</v>
      </c>
      <c r="FB5860">
        <v>0</v>
      </c>
      <c r="FC5860">
        <v>483057.95652108581</v>
      </c>
      <c r="FD5860">
        <v>112134.35924455732</v>
      </c>
      <c r="FE5860">
        <v>135566.29703709306</v>
      </c>
      <c r="FF5860">
        <v>0</v>
      </c>
      <c r="FG5860">
        <v>0</v>
      </c>
      <c r="FH5860">
        <v>0</v>
      </c>
      <c r="FI5860">
        <v>0</v>
      </c>
      <c r="FJ5860">
        <v>0</v>
      </c>
      <c r="FK5860">
        <v>0</v>
      </c>
      <c r="FL5860">
        <v>0</v>
      </c>
      <c r="FM5860">
        <v>0</v>
      </c>
      <c r="FN5860">
        <v>0</v>
      </c>
      <c r="FO5860">
        <v>0</v>
      </c>
      <c r="FP5860">
        <v>0</v>
      </c>
      <c r="FQ5860">
        <v>0</v>
      </c>
      <c r="FR5860">
        <v>0</v>
      </c>
      <c r="FS5860">
        <v>0</v>
      </c>
      <c r="FT5860">
        <v>0</v>
      </c>
      <c r="FU5860">
        <v>1477903.4641236812</v>
      </c>
      <c r="FV5860">
        <v>351310.05189939809</v>
      </c>
      <c r="FW5860">
        <v>727514.14891400083</v>
      </c>
    </row>
    <row r="5861" spans="1:179" x14ac:dyDescent="0.25">
      <c r="A5861" s="1" t="s">
        <v>6038</v>
      </c>
      <c r="B5861">
        <v>0</v>
      </c>
      <c r="C5861">
        <v>0</v>
      </c>
      <c r="D5861">
        <v>0</v>
      </c>
      <c r="E5861">
        <v>0</v>
      </c>
      <c r="F5861">
        <v>0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0</v>
      </c>
      <c r="CH5861">
        <v>0</v>
      </c>
      <c r="CI5861">
        <v>0</v>
      </c>
      <c r="CJ5861">
        <v>0</v>
      </c>
      <c r="CK5861">
        <v>0</v>
      </c>
      <c r="CL5861">
        <v>0</v>
      </c>
      <c r="CM5861">
        <v>0</v>
      </c>
      <c r="CN5861">
        <v>0</v>
      </c>
      <c r="CO5861">
        <v>0</v>
      </c>
      <c r="CP5861">
        <v>0</v>
      </c>
      <c r="CQ5861">
        <v>0</v>
      </c>
      <c r="CR5861">
        <v>0</v>
      </c>
      <c r="CS5861">
        <v>0</v>
      </c>
      <c r="CT5861">
        <v>0</v>
      </c>
      <c r="CU5861">
        <v>0</v>
      </c>
      <c r="CV5861">
        <v>0</v>
      </c>
      <c r="CW5861">
        <v>0</v>
      </c>
      <c r="CX5861">
        <v>0</v>
      </c>
      <c r="CY5861">
        <v>0</v>
      </c>
      <c r="CZ5861">
        <v>0</v>
      </c>
      <c r="DA5861">
        <v>0</v>
      </c>
      <c r="DB5861">
        <v>0</v>
      </c>
      <c r="DC5861">
        <v>0</v>
      </c>
      <c r="DD5861">
        <v>0</v>
      </c>
      <c r="DE5861">
        <v>0</v>
      </c>
      <c r="DF5861">
        <v>0</v>
      </c>
      <c r="DG5861">
        <v>0</v>
      </c>
      <c r="DH5861">
        <v>0</v>
      </c>
      <c r="DI5861">
        <v>0</v>
      </c>
      <c r="DJ5861">
        <v>0</v>
      </c>
      <c r="DK5861">
        <v>0</v>
      </c>
      <c r="DL5861">
        <v>0</v>
      </c>
      <c r="DM5861">
        <v>0</v>
      </c>
      <c r="DN5861">
        <v>0</v>
      </c>
      <c r="DO5861">
        <v>0</v>
      </c>
      <c r="DP5861">
        <v>0</v>
      </c>
      <c r="DQ5861">
        <v>0</v>
      </c>
      <c r="DR5861">
        <v>0</v>
      </c>
      <c r="DS5861">
        <v>0</v>
      </c>
      <c r="DT5861">
        <v>0</v>
      </c>
      <c r="DU5861">
        <v>0</v>
      </c>
      <c r="DV5861">
        <v>0</v>
      </c>
      <c r="DW5861">
        <v>0</v>
      </c>
      <c r="DX5861">
        <v>0</v>
      </c>
      <c r="DY5861">
        <v>0</v>
      </c>
      <c r="DZ5861">
        <v>0</v>
      </c>
      <c r="EA5861">
        <v>0</v>
      </c>
      <c r="EB5861">
        <v>0</v>
      </c>
      <c r="EC5861">
        <v>0</v>
      </c>
      <c r="ED5861">
        <v>0</v>
      </c>
      <c r="EE5861">
        <v>0</v>
      </c>
      <c r="EF5861">
        <v>0</v>
      </c>
      <c r="EG5861">
        <v>0</v>
      </c>
      <c r="EH5861">
        <v>0</v>
      </c>
      <c r="EI5861">
        <v>0</v>
      </c>
      <c r="EJ5861">
        <v>0</v>
      </c>
      <c r="EK5861">
        <v>0</v>
      </c>
      <c r="EL5861">
        <v>0</v>
      </c>
      <c r="EM5861">
        <v>0</v>
      </c>
      <c r="EN5861">
        <v>0</v>
      </c>
      <c r="EO5861">
        <v>0</v>
      </c>
      <c r="EP5861">
        <v>0</v>
      </c>
      <c r="EQ5861">
        <v>0</v>
      </c>
      <c r="ER5861">
        <v>0</v>
      </c>
      <c r="ES5861">
        <v>0</v>
      </c>
      <c r="ET5861">
        <v>0</v>
      </c>
      <c r="EU5861">
        <v>0</v>
      </c>
      <c r="EV5861">
        <v>0</v>
      </c>
      <c r="EW5861">
        <v>0</v>
      </c>
      <c r="EX5861">
        <v>0</v>
      </c>
      <c r="EY5861">
        <v>0</v>
      </c>
      <c r="EZ5861">
        <v>0</v>
      </c>
      <c r="FA5861">
        <v>0</v>
      </c>
      <c r="FB5861">
        <v>0</v>
      </c>
      <c r="FC5861">
        <v>243752.84306644506</v>
      </c>
      <c r="FD5861">
        <v>112134.35924455732</v>
      </c>
      <c r="FE5861">
        <v>112134.35924455732</v>
      </c>
      <c r="FF5861">
        <v>0</v>
      </c>
      <c r="FG5861">
        <v>0</v>
      </c>
      <c r="FH5861">
        <v>0</v>
      </c>
      <c r="FI5861">
        <v>0</v>
      </c>
      <c r="FJ5861">
        <v>0</v>
      </c>
      <c r="FK5861">
        <v>0</v>
      </c>
      <c r="FL5861">
        <v>0</v>
      </c>
      <c r="FM5861">
        <v>0</v>
      </c>
      <c r="FN5861">
        <v>0</v>
      </c>
      <c r="FO5861">
        <v>0</v>
      </c>
      <c r="FP5861">
        <v>0</v>
      </c>
      <c r="FQ5861">
        <v>0</v>
      </c>
      <c r="FR5861">
        <v>0</v>
      </c>
      <c r="FS5861">
        <v>0</v>
      </c>
      <c r="FT5861">
        <v>0</v>
      </c>
      <c r="FU5861">
        <v>1171422.4679184156</v>
      </c>
      <c r="FV5861">
        <v>193162.35412585866</v>
      </c>
      <c r="FW5861">
        <v>502071.57853283477</v>
      </c>
    </row>
    <row r="5862" spans="1:179" x14ac:dyDescent="0.25">
      <c r="A5862" s="1" t="s">
        <v>6039</v>
      </c>
      <c r="B5862">
        <v>0</v>
      </c>
      <c r="C5862">
        <v>0</v>
      </c>
      <c r="D5862">
        <v>0</v>
      </c>
      <c r="E5862">
        <v>0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0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0</v>
      </c>
      <c r="CQ5862">
        <v>0</v>
      </c>
      <c r="CR5862">
        <v>0</v>
      </c>
      <c r="CS5862">
        <v>0</v>
      </c>
      <c r="CT5862">
        <v>0</v>
      </c>
      <c r="CU5862">
        <v>0</v>
      </c>
      <c r="CV5862">
        <v>0</v>
      </c>
      <c r="CW5862">
        <v>0</v>
      </c>
      <c r="CX5862">
        <v>0</v>
      </c>
      <c r="CY5862">
        <v>0</v>
      </c>
      <c r="CZ5862">
        <v>0</v>
      </c>
      <c r="DA5862">
        <v>0</v>
      </c>
      <c r="DB5862">
        <v>0</v>
      </c>
      <c r="DC5862">
        <v>0</v>
      </c>
      <c r="DD5862">
        <v>0</v>
      </c>
      <c r="DE5862">
        <v>0</v>
      </c>
      <c r="DF5862">
        <v>0</v>
      </c>
      <c r="DG5862">
        <v>0</v>
      </c>
      <c r="DH5862">
        <v>0</v>
      </c>
      <c r="DI5862">
        <v>0</v>
      </c>
      <c r="DJ5862">
        <v>0</v>
      </c>
      <c r="DK5862">
        <v>0</v>
      </c>
      <c r="DL5862">
        <v>0</v>
      </c>
      <c r="DM5862">
        <v>0</v>
      </c>
      <c r="DN5862">
        <v>0</v>
      </c>
      <c r="DO5862">
        <v>0</v>
      </c>
      <c r="DP5862">
        <v>0</v>
      </c>
      <c r="DQ5862">
        <v>0</v>
      </c>
      <c r="DR5862">
        <v>0</v>
      </c>
      <c r="DS5862">
        <v>0</v>
      </c>
      <c r="DT5862">
        <v>0</v>
      </c>
      <c r="DU5862">
        <v>0</v>
      </c>
      <c r="DV5862">
        <v>0</v>
      </c>
      <c r="DW5862">
        <v>0</v>
      </c>
      <c r="DX5862">
        <v>0</v>
      </c>
      <c r="DY5862">
        <v>0</v>
      </c>
      <c r="DZ5862">
        <v>0</v>
      </c>
      <c r="EA5862">
        <v>0</v>
      </c>
      <c r="EB5862">
        <v>0</v>
      </c>
      <c r="EC5862">
        <v>0</v>
      </c>
      <c r="ED5862">
        <v>0</v>
      </c>
      <c r="EE5862">
        <v>0</v>
      </c>
      <c r="EF5862">
        <v>0</v>
      </c>
      <c r="EG5862">
        <v>0</v>
      </c>
      <c r="EH5862">
        <v>0</v>
      </c>
      <c r="EI5862">
        <v>0</v>
      </c>
      <c r="EJ5862">
        <v>0</v>
      </c>
      <c r="EK5862">
        <v>0</v>
      </c>
      <c r="EL5862">
        <v>0</v>
      </c>
      <c r="EM5862">
        <v>0</v>
      </c>
      <c r="EN5862">
        <v>0</v>
      </c>
      <c r="EO5862">
        <v>0</v>
      </c>
      <c r="EP5862">
        <v>0</v>
      </c>
      <c r="EQ5862">
        <v>0</v>
      </c>
      <c r="ER5862">
        <v>0</v>
      </c>
      <c r="ES5862">
        <v>0</v>
      </c>
      <c r="ET5862">
        <v>0</v>
      </c>
      <c r="EU5862">
        <v>0</v>
      </c>
      <c r="EV5862">
        <v>0</v>
      </c>
      <c r="EW5862">
        <v>0</v>
      </c>
      <c r="EX5862">
        <v>0</v>
      </c>
      <c r="EY5862">
        <v>0</v>
      </c>
      <c r="EZ5862">
        <v>0</v>
      </c>
      <c r="FA5862">
        <v>0</v>
      </c>
      <c r="FB5862">
        <v>0</v>
      </c>
      <c r="FC5862">
        <v>112134.35924455732</v>
      </c>
      <c r="FD5862">
        <v>112134.35924455732</v>
      </c>
      <c r="FE5862">
        <v>112134.35924455732</v>
      </c>
      <c r="FF5862">
        <v>0</v>
      </c>
      <c r="FG5862">
        <v>0</v>
      </c>
      <c r="FH5862">
        <v>0</v>
      </c>
      <c r="FI5862">
        <v>0</v>
      </c>
      <c r="FJ5862">
        <v>0</v>
      </c>
      <c r="FK5862">
        <v>0</v>
      </c>
      <c r="FL5862">
        <v>0</v>
      </c>
      <c r="FM5862">
        <v>0</v>
      </c>
      <c r="FN5862">
        <v>0</v>
      </c>
      <c r="FO5862">
        <v>0</v>
      </c>
      <c r="FP5862">
        <v>0</v>
      </c>
      <c r="FQ5862">
        <v>0</v>
      </c>
      <c r="FR5862">
        <v>0</v>
      </c>
      <c r="FS5862">
        <v>0</v>
      </c>
      <c r="FT5862">
        <v>0</v>
      </c>
      <c r="FU5862">
        <v>840576.6143192465</v>
      </c>
      <c r="FV5862">
        <v>191792.76240703653</v>
      </c>
      <c r="FW5862">
        <v>266378.9046313602</v>
      </c>
    </row>
    <row r="5863" spans="1:179" x14ac:dyDescent="0.25">
      <c r="A5863" s="1" t="s">
        <v>6040</v>
      </c>
      <c r="B5863">
        <v>0</v>
      </c>
      <c r="C5863">
        <v>0</v>
      </c>
      <c r="D5863">
        <v>0</v>
      </c>
      <c r="E5863">
        <v>0</v>
      </c>
      <c r="F5863">
        <v>0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0</v>
      </c>
      <c r="CH5863">
        <v>0</v>
      </c>
      <c r="CI5863">
        <v>0</v>
      </c>
      <c r="CJ5863">
        <v>0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0</v>
      </c>
      <c r="CQ5863">
        <v>0</v>
      </c>
      <c r="CR5863">
        <v>0</v>
      </c>
      <c r="CS5863">
        <v>0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0</v>
      </c>
      <c r="DA5863">
        <v>0</v>
      </c>
      <c r="DB5863">
        <v>0</v>
      </c>
      <c r="DC5863">
        <v>0</v>
      </c>
      <c r="DD5863">
        <v>0</v>
      </c>
      <c r="DE5863">
        <v>0</v>
      </c>
      <c r="DF5863">
        <v>0</v>
      </c>
      <c r="DG5863">
        <v>0</v>
      </c>
      <c r="DH5863">
        <v>0</v>
      </c>
      <c r="DI5863">
        <v>0</v>
      </c>
      <c r="DJ5863">
        <v>0</v>
      </c>
      <c r="DK5863">
        <v>0</v>
      </c>
      <c r="DL5863">
        <v>0</v>
      </c>
      <c r="DM5863">
        <v>0</v>
      </c>
      <c r="DN5863">
        <v>0</v>
      </c>
      <c r="DO5863">
        <v>0</v>
      </c>
      <c r="DP5863">
        <v>0</v>
      </c>
      <c r="DQ5863">
        <v>0</v>
      </c>
      <c r="DR5863">
        <v>0</v>
      </c>
      <c r="DS5863">
        <v>0</v>
      </c>
      <c r="DT5863">
        <v>0</v>
      </c>
      <c r="DU5863">
        <v>0</v>
      </c>
      <c r="DV5863">
        <v>0</v>
      </c>
      <c r="DW5863">
        <v>0</v>
      </c>
      <c r="DX5863">
        <v>0</v>
      </c>
      <c r="DY5863">
        <v>0</v>
      </c>
      <c r="DZ5863">
        <v>0</v>
      </c>
      <c r="EA5863">
        <v>0</v>
      </c>
      <c r="EB5863">
        <v>0</v>
      </c>
      <c r="EC5863">
        <v>0</v>
      </c>
      <c r="ED5863">
        <v>0</v>
      </c>
      <c r="EE5863">
        <v>0</v>
      </c>
      <c r="EF5863">
        <v>0</v>
      </c>
      <c r="EG5863">
        <v>0</v>
      </c>
      <c r="EH5863">
        <v>0</v>
      </c>
      <c r="EI5863">
        <v>0</v>
      </c>
      <c r="EJ5863">
        <v>0</v>
      </c>
      <c r="EK5863">
        <v>0</v>
      </c>
      <c r="EL5863">
        <v>0</v>
      </c>
      <c r="EM5863">
        <v>0</v>
      </c>
      <c r="EN5863">
        <v>0</v>
      </c>
      <c r="EO5863">
        <v>0</v>
      </c>
      <c r="EP5863">
        <v>0</v>
      </c>
      <c r="EQ5863">
        <v>0</v>
      </c>
      <c r="ER5863">
        <v>0</v>
      </c>
      <c r="ES5863">
        <v>0</v>
      </c>
      <c r="ET5863">
        <v>0</v>
      </c>
      <c r="EU5863">
        <v>0</v>
      </c>
      <c r="EV5863">
        <v>0</v>
      </c>
      <c r="EW5863">
        <v>0</v>
      </c>
      <c r="EX5863">
        <v>0</v>
      </c>
      <c r="EY5863">
        <v>0</v>
      </c>
      <c r="EZ5863">
        <v>0</v>
      </c>
      <c r="FA5863">
        <v>0</v>
      </c>
      <c r="FB5863">
        <v>0</v>
      </c>
      <c r="FC5863">
        <v>885663.98838738736</v>
      </c>
      <c r="FD5863">
        <v>293849.34081111744</v>
      </c>
      <c r="FE5863">
        <v>479816.16424512165</v>
      </c>
      <c r="FF5863">
        <v>0</v>
      </c>
      <c r="FG5863">
        <v>0</v>
      </c>
      <c r="FH5863">
        <v>0</v>
      </c>
      <c r="FI5863">
        <v>0</v>
      </c>
      <c r="FJ5863">
        <v>0</v>
      </c>
      <c r="FK5863">
        <v>0</v>
      </c>
      <c r="FL5863">
        <v>0</v>
      </c>
      <c r="FM5863">
        <v>0</v>
      </c>
      <c r="FN5863">
        <v>0</v>
      </c>
      <c r="FO5863">
        <v>0</v>
      </c>
      <c r="FP5863">
        <v>0</v>
      </c>
      <c r="FQ5863">
        <v>0</v>
      </c>
      <c r="FR5863">
        <v>0</v>
      </c>
      <c r="FS5863">
        <v>0</v>
      </c>
      <c r="FT5863">
        <v>0</v>
      </c>
      <c r="FU5863">
        <v>1782868.3724135018</v>
      </c>
      <c r="FV5863">
        <v>756240.8460386626</v>
      </c>
      <c r="FW5863">
        <v>1042527.2600830765</v>
      </c>
    </row>
    <row r="5864" spans="1:179" x14ac:dyDescent="0.25">
      <c r="A5864" s="1" t="s">
        <v>6041</v>
      </c>
      <c r="B5864">
        <v>0</v>
      </c>
      <c r="C5864">
        <v>0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0</v>
      </c>
      <c r="CQ5864">
        <v>0</v>
      </c>
      <c r="CR5864">
        <v>0</v>
      </c>
      <c r="CS5864">
        <v>0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0</v>
      </c>
      <c r="DA5864">
        <v>0</v>
      </c>
      <c r="DB5864">
        <v>0</v>
      </c>
      <c r="DC5864">
        <v>0</v>
      </c>
      <c r="DD5864">
        <v>0</v>
      </c>
      <c r="DE5864">
        <v>0</v>
      </c>
      <c r="DF5864">
        <v>0</v>
      </c>
      <c r="DG5864">
        <v>0</v>
      </c>
      <c r="DH5864">
        <v>0</v>
      </c>
      <c r="DI5864">
        <v>0</v>
      </c>
      <c r="DJ5864">
        <v>0</v>
      </c>
      <c r="DK5864">
        <v>0</v>
      </c>
      <c r="DL5864">
        <v>0</v>
      </c>
      <c r="DM5864">
        <v>0</v>
      </c>
      <c r="DN5864">
        <v>0</v>
      </c>
      <c r="DO5864">
        <v>0</v>
      </c>
      <c r="DP5864">
        <v>0</v>
      </c>
      <c r="DQ5864">
        <v>0</v>
      </c>
      <c r="DR5864">
        <v>0</v>
      </c>
      <c r="DS5864">
        <v>0</v>
      </c>
      <c r="DT5864">
        <v>0</v>
      </c>
      <c r="DU5864">
        <v>0</v>
      </c>
      <c r="DV5864">
        <v>0</v>
      </c>
      <c r="DW5864">
        <v>0</v>
      </c>
      <c r="DX5864">
        <v>0</v>
      </c>
      <c r="DY5864">
        <v>0</v>
      </c>
      <c r="DZ5864">
        <v>0</v>
      </c>
      <c r="EA5864">
        <v>0</v>
      </c>
      <c r="EB5864">
        <v>0</v>
      </c>
      <c r="EC5864">
        <v>0</v>
      </c>
      <c r="ED5864">
        <v>0</v>
      </c>
      <c r="EE5864">
        <v>0</v>
      </c>
      <c r="EF5864">
        <v>0</v>
      </c>
      <c r="EG5864">
        <v>0</v>
      </c>
      <c r="EH5864">
        <v>0</v>
      </c>
      <c r="EI5864">
        <v>0</v>
      </c>
      <c r="EJ5864">
        <v>0</v>
      </c>
      <c r="EK5864">
        <v>0</v>
      </c>
      <c r="EL5864">
        <v>0</v>
      </c>
      <c r="EM5864">
        <v>0</v>
      </c>
      <c r="EN5864">
        <v>0</v>
      </c>
      <c r="EO5864">
        <v>0</v>
      </c>
      <c r="EP5864">
        <v>0</v>
      </c>
      <c r="EQ5864">
        <v>0</v>
      </c>
      <c r="ER5864">
        <v>0</v>
      </c>
      <c r="ES5864">
        <v>0</v>
      </c>
      <c r="ET5864">
        <v>0</v>
      </c>
      <c r="EU5864">
        <v>0</v>
      </c>
      <c r="EV5864">
        <v>0</v>
      </c>
      <c r="EW5864">
        <v>0</v>
      </c>
      <c r="EX5864">
        <v>0</v>
      </c>
      <c r="EY5864">
        <v>0</v>
      </c>
      <c r="EZ5864">
        <v>0</v>
      </c>
      <c r="FA5864">
        <v>0</v>
      </c>
      <c r="FB5864">
        <v>0</v>
      </c>
      <c r="FC5864">
        <v>2684881.1492107813</v>
      </c>
      <c r="FD5864">
        <v>1710676.9332870326</v>
      </c>
      <c r="FE5864">
        <v>1855903.0576344288</v>
      </c>
      <c r="FF5864">
        <v>0</v>
      </c>
      <c r="FG5864">
        <v>0</v>
      </c>
      <c r="FH5864">
        <v>0</v>
      </c>
      <c r="FI5864">
        <v>0</v>
      </c>
      <c r="FJ5864">
        <v>0</v>
      </c>
      <c r="FK5864">
        <v>0</v>
      </c>
      <c r="FL5864">
        <v>0</v>
      </c>
      <c r="FM5864">
        <v>0</v>
      </c>
      <c r="FN5864">
        <v>0</v>
      </c>
      <c r="FO5864">
        <v>0</v>
      </c>
      <c r="FP5864">
        <v>0</v>
      </c>
      <c r="FQ5864">
        <v>0</v>
      </c>
      <c r="FR5864">
        <v>0</v>
      </c>
      <c r="FS5864">
        <v>0</v>
      </c>
      <c r="FT5864">
        <v>0</v>
      </c>
      <c r="FU5864">
        <v>3654469.718252454</v>
      </c>
      <c r="FV5864">
        <v>2449466.9412682005</v>
      </c>
      <c r="FW5864">
        <v>2565103.558013163</v>
      </c>
    </row>
    <row r="5865" spans="1:179" x14ac:dyDescent="0.25">
      <c r="A5865" s="1" t="s">
        <v>6042</v>
      </c>
      <c r="B5865">
        <v>0</v>
      </c>
      <c r="C5865">
        <v>0</v>
      </c>
      <c r="D5865">
        <v>388800</v>
      </c>
      <c r="E5865">
        <v>388800</v>
      </c>
      <c r="F5865">
        <v>388800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1166400</v>
      </c>
      <c r="AO5865">
        <v>1166400</v>
      </c>
      <c r="AP5865">
        <v>1166400</v>
      </c>
      <c r="AQ5865">
        <v>116640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>
        <v>0</v>
      </c>
      <c r="BW5865">
        <v>2806556.4742056909</v>
      </c>
      <c r="BX5865">
        <v>798793.97073263396</v>
      </c>
      <c r="BY5865">
        <v>2892516.8771033133</v>
      </c>
      <c r="BZ5865">
        <v>1171558.5209771837</v>
      </c>
      <c r="CA5865">
        <v>3016462.5527295358</v>
      </c>
      <c r="CB5865">
        <v>2003913.6537990705</v>
      </c>
      <c r="CC5865">
        <v>0</v>
      </c>
      <c r="CD5865">
        <v>0</v>
      </c>
      <c r="CE5865">
        <v>0</v>
      </c>
      <c r="CF5865">
        <v>0</v>
      </c>
      <c r="CG5865">
        <v>0</v>
      </c>
      <c r="CH5865">
        <v>0</v>
      </c>
      <c r="CI5865">
        <v>0</v>
      </c>
      <c r="CJ5865">
        <v>0</v>
      </c>
      <c r="CK5865">
        <v>0</v>
      </c>
      <c r="CL5865">
        <v>0</v>
      </c>
      <c r="CM5865">
        <v>0</v>
      </c>
      <c r="CN5865">
        <v>0</v>
      </c>
      <c r="CO5865">
        <v>2883926.8121646671</v>
      </c>
      <c r="CP5865">
        <v>1243465.9840671215</v>
      </c>
      <c r="CQ5865">
        <v>0</v>
      </c>
      <c r="CR5865">
        <v>0</v>
      </c>
      <c r="CS5865">
        <v>0</v>
      </c>
      <c r="CT5865">
        <v>0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0</v>
      </c>
      <c r="DA5865">
        <v>0</v>
      </c>
      <c r="DB5865">
        <v>0</v>
      </c>
      <c r="DC5865">
        <v>0</v>
      </c>
      <c r="DD5865">
        <v>0</v>
      </c>
      <c r="DE5865">
        <v>0</v>
      </c>
      <c r="DF5865">
        <v>0</v>
      </c>
      <c r="DG5865">
        <v>0</v>
      </c>
      <c r="DH5865">
        <v>0</v>
      </c>
      <c r="DI5865">
        <v>0</v>
      </c>
      <c r="DJ5865">
        <v>0</v>
      </c>
      <c r="DK5865">
        <v>0</v>
      </c>
      <c r="DL5865">
        <v>0</v>
      </c>
      <c r="DM5865">
        <v>0</v>
      </c>
      <c r="DN5865">
        <v>0</v>
      </c>
      <c r="DO5865">
        <v>0</v>
      </c>
      <c r="DP5865">
        <v>0</v>
      </c>
      <c r="DQ5865">
        <v>2521451.3777885269</v>
      </c>
      <c r="DR5865">
        <v>458460.17921518715</v>
      </c>
      <c r="DS5865">
        <v>2292396.5232214127</v>
      </c>
      <c r="DT5865">
        <v>383317.67755169974</v>
      </c>
      <c r="DU5865">
        <v>2820710.1679376075</v>
      </c>
      <c r="DV5865">
        <v>722947.6542831969</v>
      </c>
      <c r="DW5865">
        <v>2853063.9505962613</v>
      </c>
      <c r="DX5865">
        <v>759611.34209387447</v>
      </c>
      <c r="DY5865">
        <v>0</v>
      </c>
      <c r="DZ5865">
        <v>0</v>
      </c>
      <c r="EA5865">
        <v>0</v>
      </c>
      <c r="EB5865">
        <v>0</v>
      </c>
      <c r="EC5865">
        <v>0</v>
      </c>
      <c r="ED5865">
        <v>0</v>
      </c>
      <c r="EE5865">
        <v>0</v>
      </c>
      <c r="EF5865">
        <v>0</v>
      </c>
      <c r="EG5865">
        <v>0</v>
      </c>
      <c r="EH5865">
        <v>0</v>
      </c>
      <c r="EI5865">
        <v>0</v>
      </c>
      <c r="EJ5865">
        <v>0</v>
      </c>
      <c r="EK5865">
        <v>0</v>
      </c>
      <c r="EL5865">
        <v>0</v>
      </c>
      <c r="EM5865">
        <v>0</v>
      </c>
      <c r="EN5865">
        <v>0</v>
      </c>
      <c r="EO5865">
        <v>0</v>
      </c>
      <c r="EP5865">
        <v>0</v>
      </c>
      <c r="EQ5865">
        <v>0</v>
      </c>
      <c r="ER5865">
        <v>0</v>
      </c>
      <c r="ES5865">
        <v>0</v>
      </c>
      <c r="ET5865">
        <v>0</v>
      </c>
      <c r="EU5865">
        <v>0</v>
      </c>
      <c r="EV5865">
        <v>0</v>
      </c>
      <c r="EW5865">
        <v>0</v>
      </c>
      <c r="EX5865">
        <v>0</v>
      </c>
      <c r="EY5865">
        <v>0</v>
      </c>
      <c r="EZ5865">
        <v>0</v>
      </c>
      <c r="FA5865">
        <v>0</v>
      </c>
      <c r="FB5865">
        <v>0</v>
      </c>
      <c r="FC5865">
        <v>4546781.8164407061</v>
      </c>
      <c r="FD5865">
        <v>3132257.9759350801</v>
      </c>
      <c r="FE5865">
        <v>3139671.6354357824</v>
      </c>
      <c r="FF5865">
        <v>0</v>
      </c>
      <c r="FG5865">
        <v>0</v>
      </c>
      <c r="FH5865">
        <v>0</v>
      </c>
      <c r="FI5865">
        <v>0</v>
      </c>
      <c r="FJ5865">
        <v>0</v>
      </c>
      <c r="FK5865">
        <v>0</v>
      </c>
      <c r="FL5865">
        <v>0</v>
      </c>
      <c r="FM5865">
        <v>0</v>
      </c>
      <c r="FN5865">
        <v>0</v>
      </c>
      <c r="FO5865">
        <v>0</v>
      </c>
      <c r="FP5865">
        <v>0</v>
      </c>
      <c r="FQ5865">
        <v>0</v>
      </c>
      <c r="FR5865">
        <v>0</v>
      </c>
      <c r="FS5865">
        <v>0</v>
      </c>
      <c r="FT5865">
        <v>0</v>
      </c>
      <c r="FU5865">
        <v>5584704.2158675641</v>
      </c>
      <c r="FV5865">
        <v>3997857.5538462447</v>
      </c>
      <c r="FW5865">
        <v>3981618.0185098886</v>
      </c>
    </row>
    <row r="5866" spans="1:179" x14ac:dyDescent="0.25">
      <c r="A5866" s="1" t="s">
        <v>6043</v>
      </c>
      <c r="B5866">
        <v>0</v>
      </c>
      <c r="C5866">
        <v>0</v>
      </c>
      <c r="D5866">
        <v>777600</v>
      </c>
      <c r="E5866">
        <v>777600</v>
      </c>
      <c r="F5866">
        <v>777600</v>
      </c>
      <c r="G5866">
        <v>1036800</v>
      </c>
      <c r="H5866">
        <v>38880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1454400</v>
      </c>
      <c r="R5866">
        <v>0</v>
      </c>
      <c r="S5866">
        <v>0</v>
      </c>
      <c r="T5866">
        <v>0</v>
      </c>
      <c r="U5866">
        <v>0</v>
      </c>
      <c r="V5866">
        <v>1171800</v>
      </c>
      <c r="W5866">
        <v>1171800</v>
      </c>
      <c r="X5866">
        <v>2332800</v>
      </c>
      <c r="Y5866">
        <v>2332800</v>
      </c>
      <c r="Z5866">
        <v>2332800</v>
      </c>
      <c r="AA5866">
        <v>1166400</v>
      </c>
      <c r="AB5866">
        <v>2332800</v>
      </c>
      <c r="AC5866">
        <v>2332800</v>
      </c>
      <c r="AD5866">
        <v>1684800</v>
      </c>
      <c r="AE5866">
        <v>1684800</v>
      </c>
      <c r="AF5866">
        <v>1684800</v>
      </c>
      <c r="AG5866">
        <v>0</v>
      </c>
      <c r="AH5866">
        <v>0</v>
      </c>
      <c r="AI5866">
        <v>0</v>
      </c>
      <c r="AJ5866">
        <v>518400</v>
      </c>
      <c r="AK5866">
        <v>0</v>
      </c>
      <c r="AL5866">
        <v>1166400</v>
      </c>
      <c r="AM5866">
        <v>1166400</v>
      </c>
      <c r="AN5866">
        <v>1166400</v>
      </c>
      <c r="AO5866">
        <v>1166400</v>
      </c>
      <c r="AP5866">
        <v>1166400</v>
      </c>
      <c r="AQ5866">
        <v>2332800</v>
      </c>
      <c r="AR5866">
        <v>1166400</v>
      </c>
      <c r="AS5866">
        <v>1166400</v>
      </c>
      <c r="AT5866">
        <v>1166400</v>
      </c>
      <c r="AU5866">
        <v>2332800</v>
      </c>
      <c r="AV5866">
        <v>518400</v>
      </c>
      <c r="AW5866">
        <v>129600</v>
      </c>
      <c r="AX5866">
        <v>0</v>
      </c>
      <c r="AY5866">
        <v>0</v>
      </c>
      <c r="AZ5866">
        <v>5961600</v>
      </c>
      <c r="BA5866">
        <v>2592000</v>
      </c>
      <c r="BB5866">
        <v>1814400</v>
      </c>
      <c r="BC5866">
        <v>0</v>
      </c>
      <c r="BD5866">
        <v>2462400</v>
      </c>
      <c r="BE5866">
        <v>496963.36334227119</v>
      </c>
      <c r="BF5866">
        <v>0</v>
      </c>
      <c r="BG5866">
        <v>648000</v>
      </c>
      <c r="BH5866">
        <v>0</v>
      </c>
      <c r="BI5866">
        <v>0</v>
      </c>
      <c r="BJ5866">
        <v>0</v>
      </c>
      <c r="BK5866">
        <v>0</v>
      </c>
      <c r="BL5866">
        <v>777600</v>
      </c>
      <c r="BM5866">
        <v>129600</v>
      </c>
      <c r="BN5866">
        <v>388800</v>
      </c>
      <c r="BO5866">
        <v>259200</v>
      </c>
      <c r="BP5866">
        <v>518400</v>
      </c>
      <c r="BQ5866">
        <v>518400</v>
      </c>
      <c r="BR5866">
        <v>518400</v>
      </c>
      <c r="BS5866">
        <v>0</v>
      </c>
      <c r="BT5866">
        <v>0</v>
      </c>
      <c r="BU5866">
        <v>0</v>
      </c>
      <c r="BV5866">
        <v>0</v>
      </c>
      <c r="BW5866">
        <v>6066426.3539927732</v>
      </c>
      <c r="BX5866">
        <v>828978.2611610312</v>
      </c>
      <c r="BY5866">
        <v>6045505.3811526569</v>
      </c>
      <c r="BZ5866">
        <v>2105181.2294545686</v>
      </c>
      <c r="CA5866">
        <v>5886022.209690908</v>
      </c>
      <c r="CB5866">
        <v>3296289.5196763678</v>
      </c>
      <c r="CC5866">
        <v>5991597.3676239299</v>
      </c>
      <c r="CD5866">
        <v>4280354.4413644075</v>
      </c>
      <c r="CE5866">
        <v>6016204.2098062094</v>
      </c>
      <c r="CF5866">
        <v>1912254.7413724908</v>
      </c>
      <c r="CG5866">
        <v>0</v>
      </c>
      <c r="CH5866">
        <v>0</v>
      </c>
      <c r="CI5866">
        <v>0</v>
      </c>
      <c r="CJ5866">
        <v>0</v>
      </c>
      <c r="CK5866">
        <v>0</v>
      </c>
      <c r="CL5866">
        <v>0</v>
      </c>
      <c r="CM5866">
        <v>2972364.6777252965</v>
      </c>
      <c r="CN5866">
        <v>1202872.7309362821</v>
      </c>
      <c r="CO5866">
        <v>6089941.9514080305</v>
      </c>
      <c r="CP5866">
        <v>893640.9189079291</v>
      </c>
      <c r="CQ5866">
        <v>0</v>
      </c>
      <c r="CR5866">
        <v>0</v>
      </c>
      <c r="CS5866">
        <v>0</v>
      </c>
      <c r="CT5866">
        <v>0</v>
      </c>
      <c r="CU5866">
        <v>0</v>
      </c>
      <c r="CV5866">
        <v>0</v>
      </c>
      <c r="CW5866">
        <v>3087475.203408557</v>
      </c>
      <c r="CX5866">
        <v>3033873.5965194344</v>
      </c>
      <c r="CY5866">
        <v>0</v>
      </c>
      <c r="CZ5866">
        <v>0</v>
      </c>
      <c r="DA5866">
        <v>0</v>
      </c>
      <c r="DB5866">
        <v>0</v>
      </c>
      <c r="DC5866">
        <v>0</v>
      </c>
      <c r="DD5866">
        <v>0</v>
      </c>
      <c r="DE5866">
        <v>6168131.3992237318</v>
      </c>
      <c r="DF5866">
        <v>6168131.3992237318</v>
      </c>
      <c r="DG5866">
        <v>6168131.3992237318</v>
      </c>
      <c r="DH5866">
        <v>6168131.3992237318</v>
      </c>
      <c r="DI5866">
        <v>6168131.3992237318</v>
      </c>
      <c r="DJ5866">
        <v>6168131.3992237318</v>
      </c>
      <c r="DK5866">
        <v>3087475.203408557</v>
      </c>
      <c r="DL5866">
        <v>3087475.203408557</v>
      </c>
      <c r="DM5866">
        <v>6168131.3992237318</v>
      </c>
      <c r="DN5866">
        <v>6168131.3992237318</v>
      </c>
      <c r="DO5866">
        <v>6168131.3992237318</v>
      </c>
      <c r="DP5866">
        <v>6168131.3992237318</v>
      </c>
      <c r="DQ5866">
        <v>4876004.1420723516</v>
      </c>
      <c r="DR5866">
        <v>178966.35566884617</v>
      </c>
      <c r="DS5866">
        <v>4805836.6597423851</v>
      </c>
      <c r="DT5866">
        <v>181844.04528791097</v>
      </c>
      <c r="DU5866">
        <v>5750701.7097474188</v>
      </c>
      <c r="DV5866">
        <v>694991.47843559936</v>
      </c>
      <c r="DW5866">
        <v>6148709.1125584301</v>
      </c>
      <c r="DX5866">
        <v>1504201.5240024659</v>
      </c>
      <c r="DY5866">
        <v>1510862.9074573279</v>
      </c>
      <c r="DZ5866">
        <v>3123167.9214040465</v>
      </c>
      <c r="EA5866">
        <v>5076554.8175434656</v>
      </c>
      <c r="EB5866">
        <v>6168131.3992237318</v>
      </c>
      <c r="EC5866">
        <v>6168131.3992237318</v>
      </c>
      <c r="ED5866">
        <v>6168131.3992237318</v>
      </c>
      <c r="EE5866">
        <v>5987085.7748280847</v>
      </c>
      <c r="EF5866">
        <v>2325561.9197821137</v>
      </c>
      <c r="EG5866">
        <v>563174.81784661103</v>
      </c>
      <c r="EH5866">
        <v>378905.24052256421</v>
      </c>
      <c r="EI5866">
        <v>6107301.2677893098</v>
      </c>
      <c r="EJ5866">
        <v>5160910.4985005176</v>
      </c>
      <c r="EK5866">
        <v>6134432.4273484191</v>
      </c>
      <c r="EL5866">
        <v>6134432.4273484191</v>
      </c>
      <c r="EM5866">
        <v>6119353.4303490194</v>
      </c>
      <c r="EN5866">
        <v>5814757.5169985369</v>
      </c>
      <c r="EO5866">
        <v>6145157.3863883251</v>
      </c>
      <c r="EP5866">
        <v>6103220.7105016932</v>
      </c>
      <c r="EQ5866">
        <v>2979895.7046131911</v>
      </c>
      <c r="ER5866">
        <v>6036090.5510613713</v>
      </c>
      <c r="ES5866">
        <v>1767313.4173714649</v>
      </c>
      <c r="ET5866">
        <v>3814149.417986447</v>
      </c>
      <c r="EU5866">
        <v>4372180.772732608</v>
      </c>
      <c r="EV5866">
        <v>4236232.650271642</v>
      </c>
      <c r="EW5866">
        <v>6094285.0504152263</v>
      </c>
      <c r="EX5866">
        <v>5676679.9838322373</v>
      </c>
      <c r="EY5866">
        <v>1252563.8124211023</v>
      </c>
      <c r="EZ5866">
        <v>6077143.4537442923</v>
      </c>
      <c r="FA5866">
        <v>4709113.8084613699</v>
      </c>
      <c r="FB5866">
        <v>6168131.3992237318</v>
      </c>
      <c r="FC5866">
        <v>5361201.3623831719</v>
      </c>
      <c r="FD5866">
        <v>4181141.9752014955</v>
      </c>
      <c r="FE5866">
        <v>3884220.8488898478</v>
      </c>
      <c r="FF5866">
        <v>5353058.0261201821</v>
      </c>
      <c r="FG5866">
        <v>6383427.6893486846</v>
      </c>
      <c r="FH5866">
        <v>6368861.3708510725</v>
      </c>
      <c r="FI5866">
        <v>5204008.0358434608</v>
      </c>
      <c r="FJ5866">
        <v>6331444.6665183287</v>
      </c>
      <c r="FK5866">
        <v>3910962.5502779852</v>
      </c>
      <c r="FL5866">
        <v>4955008.5882428316</v>
      </c>
      <c r="FM5866">
        <v>5732696.099926414</v>
      </c>
      <c r="FN5866">
        <v>5956033.2606331659</v>
      </c>
      <c r="FO5866">
        <v>6342818.4707628395</v>
      </c>
      <c r="FP5866">
        <v>6232274.3117882106</v>
      </c>
      <c r="FQ5866">
        <v>2303682.4842821225</v>
      </c>
      <c r="FR5866">
        <v>6326752.1333736759</v>
      </c>
      <c r="FS5866">
        <v>6131549.9022016851</v>
      </c>
      <c r="FT5866">
        <v>6409392.3967142878</v>
      </c>
      <c r="FU5866">
        <v>6344047.1156542357</v>
      </c>
      <c r="FV5866">
        <v>5087243.5560922697</v>
      </c>
      <c r="FW5866">
        <v>4810862.2935893666</v>
      </c>
    </row>
    <row r="5867" spans="1:179" x14ac:dyDescent="0.25">
      <c r="A5867" s="1" t="s">
        <v>6044</v>
      </c>
      <c r="B5867">
        <v>0</v>
      </c>
      <c r="C5867">
        <v>0</v>
      </c>
      <c r="D5867">
        <v>388800</v>
      </c>
      <c r="E5867">
        <v>388800</v>
      </c>
      <c r="F5867">
        <v>777600</v>
      </c>
      <c r="G5867">
        <v>1036800</v>
      </c>
      <c r="H5867">
        <v>38880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2908800</v>
      </c>
      <c r="R5867">
        <v>0</v>
      </c>
      <c r="S5867">
        <v>0</v>
      </c>
      <c r="T5867">
        <v>0</v>
      </c>
      <c r="U5867">
        <v>0</v>
      </c>
      <c r="V5867">
        <v>2343600</v>
      </c>
      <c r="W5867">
        <v>2343600</v>
      </c>
      <c r="X5867">
        <v>2332800</v>
      </c>
      <c r="Y5867">
        <v>2332800</v>
      </c>
      <c r="Z5867">
        <v>2332800</v>
      </c>
      <c r="AA5867">
        <v>2332800</v>
      </c>
      <c r="AB5867">
        <v>2332800</v>
      </c>
      <c r="AC5867">
        <v>2332800</v>
      </c>
      <c r="AD5867">
        <v>1684800</v>
      </c>
      <c r="AE5867">
        <v>1684800</v>
      </c>
      <c r="AF5867">
        <v>1684800</v>
      </c>
      <c r="AG5867">
        <v>0</v>
      </c>
      <c r="AH5867">
        <v>0</v>
      </c>
      <c r="AI5867">
        <v>0</v>
      </c>
      <c r="AJ5867">
        <v>1036800</v>
      </c>
      <c r="AK5867">
        <v>0</v>
      </c>
      <c r="AL5867">
        <v>2332800</v>
      </c>
      <c r="AM5867">
        <v>2332800</v>
      </c>
      <c r="AN5867">
        <v>0</v>
      </c>
      <c r="AO5867">
        <v>0</v>
      </c>
      <c r="AP5867">
        <v>0</v>
      </c>
      <c r="AQ5867">
        <v>2332800</v>
      </c>
      <c r="AR5867">
        <v>2332800</v>
      </c>
      <c r="AS5867">
        <v>2332800</v>
      </c>
      <c r="AT5867">
        <v>2332800</v>
      </c>
      <c r="AU5867">
        <v>2332800</v>
      </c>
      <c r="AV5867">
        <v>518400</v>
      </c>
      <c r="AW5867">
        <v>129600</v>
      </c>
      <c r="AX5867">
        <v>0</v>
      </c>
      <c r="AY5867">
        <v>0</v>
      </c>
      <c r="AZ5867">
        <v>5961600</v>
      </c>
      <c r="BA5867">
        <v>2592000</v>
      </c>
      <c r="BB5867">
        <v>1814400</v>
      </c>
      <c r="BC5867">
        <v>0</v>
      </c>
      <c r="BD5867">
        <v>2462400</v>
      </c>
      <c r="BE5867">
        <v>404902.66642777633</v>
      </c>
      <c r="BF5867">
        <v>0</v>
      </c>
      <c r="BG5867">
        <v>648000</v>
      </c>
      <c r="BH5867">
        <v>0</v>
      </c>
      <c r="BI5867">
        <v>0</v>
      </c>
      <c r="BJ5867">
        <v>0</v>
      </c>
      <c r="BK5867">
        <v>0</v>
      </c>
      <c r="BL5867">
        <v>777600</v>
      </c>
      <c r="BM5867">
        <v>129600</v>
      </c>
      <c r="BN5867">
        <v>388800</v>
      </c>
      <c r="BO5867">
        <v>259200</v>
      </c>
      <c r="BP5867">
        <v>518400</v>
      </c>
      <c r="BQ5867">
        <v>518400</v>
      </c>
      <c r="BR5867">
        <v>518400</v>
      </c>
      <c r="BS5867">
        <v>0</v>
      </c>
      <c r="BT5867">
        <v>0</v>
      </c>
      <c r="BU5867">
        <v>0</v>
      </c>
      <c r="BV5867">
        <v>0</v>
      </c>
      <c r="BW5867">
        <v>5959570.3040170837</v>
      </c>
      <c r="BX5867">
        <v>937624.69220123428</v>
      </c>
      <c r="BY5867">
        <v>3020226.3331219619</v>
      </c>
      <c r="BZ5867">
        <v>1327788.6471422724</v>
      </c>
      <c r="CA5867">
        <v>5889135.0524199288</v>
      </c>
      <c r="CB5867">
        <v>3667894.6367192063</v>
      </c>
      <c r="CC5867">
        <v>5911243.7318503959</v>
      </c>
      <c r="CD5867">
        <v>4673596.7277337033</v>
      </c>
      <c r="CE5867">
        <v>5995592.629087586</v>
      </c>
      <c r="CF5867">
        <v>2213958.2782066176</v>
      </c>
      <c r="CG5867">
        <v>0</v>
      </c>
      <c r="CH5867">
        <v>0</v>
      </c>
      <c r="CI5867">
        <v>0</v>
      </c>
      <c r="CJ5867">
        <v>0</v>
      </c>
      <c r="CK5867">
        <v>0</v>
      </c>
      <c r="CL5867">
        <v>0</v>
      </c>
      <c r="CM5867">
        <v>6121627.7366983602</v>
      </c>
      <c r="CN5867">
        <v>1811698.8518499187</v>
      </c>
      <c r="CO5867">
        <v>6108172.1673504738</v>
      </c>
      <c r="CP5867">
        <v>825255.05158418161</v>
      </c>
      <c r="CQ5867">
        <v>6157433.8162858039</v>
      </c>
      <c r="CR5867">
        <v>4586972.7735928027</v>
      </c>
      <c r="CS5867">
        <v>0</v>
      </c>
      <c r="CT5867">
        <v>0</v>
      </c>
      <c r="CU5867">
        <v>0</v>
      </c>
      <c r="CV5867">
        <v>0</v>
      </c>
      <c r="CW5867">
        <v>6137756.3803984355</v>
      </c>
      <c r="CX5867">
        <v>5783582.3665414844</v>
      </c>
      <c r="CY5867">
        <v>0</v>
      </c>
      <c r="CZ5867">
        <v>0</v>
      </c>
      <c r="DA5867">
        <v>0</v>
      </c>
      <c r="DB5867">
        <v>0</v>
      </c>
      <c r="DC5867">
        <v>0</v>
      </c>
      <c r="DD5867">
        <v>0</v>
      </c>
      <c r="DE5867">
        <v>6193402.8460521223</v>
      </c>
      <c r="DF5867">
        <v>6193402.8460521223</v>
      </c>
      <c r="DG5867">
        <v>6193402.8460521223</v>
      </c>
      <c r="DH5867">
        <v>6193402.8460521223</v>
      </c>
      <c r="DI5867">
        <v>6193402.8460521223</v>
      </c>
      <c r="DJ5867">
        <v>6193402.8460521223</v>
      </c>
      <c r="DK5867">
        <v>6193402.8460521223</v>
      </c>
      <c r="DL5867">
        <v>6193402.8460521223</v>
      </c>
      <c r="DM5867">
        <v>6193402.8460521223</v>
      </c>
      <c r="DN5867">
        <v>6193402.8460521223</v>
      </c>
      <c r="DO5867">
        <v>6193402.8460521223</v>
      </c>
      <c r="DP5867">
        <v>6193402.8460521223</v>
      </c>
      <c r="DQ5867">
        <v>4856527.0847680457</v>
      </c>
      <c r="DR5867">
        <v>180164.7191643737</v>
      </c>
      <c r="DS5867">
        <v>5508862.7760963636</v>
      </c>
      <c r="DT5867">
        <v>182628.89012688128</v>
      </c>
      <c r="DU5867">
        <v>4693029.1777433548</v>
      </c>
      <c r="DV5867">
        <v>180479.41094804378</v>
      </c>
      <c r="DW5867">
        <v>6156773.8801657874</v>
      </c>
      <c r="DX5867">
        <v>2077298.7074656771</v>
      </c>
      <c r="DY5867">
        <v>1812987.3507025917</v>
      </c>
      <c r="DZ5867">
        <v>3220872.0772704659</v>
      </c>
      <c r="EA5867">
        <v>5049840.0734734396</v>
      </c>
      <c r="EB5867">
        <v>6193402.8460521223</v>
      </c>
      <c r="EC5867">
        <v>6193402.8460521223</v>
      </c>
      <c r="ED5867">
        <v>6193402.8460521223</v>
      </c>
      <c r="EE5867">
        <v>6128008.2212450113</v>
      </c>
      <c r="EF5867">
        <v>2458841.9003139022</v>
      </c>
      <c r="EG5867">
        <v>176637.61472052048</v>
      </c>
      <c r="EH5867">
        <v>176637.61472052251</v>
      </c>
      <c r="EI5867">
        <v>6104243.9641587352</v>
      </c>
      <c r="EJ5867">
        <v>4808395.9262714311</v>
      </c>
      <c r="EK5867">
        <v>6095238.4054067964</v>
      </c>
      <c r="EL5867">
        <v>6095238.4054067964</v>
      </c>
      <c r="EM5867">
        <v>6080839.8904251717</v>
      </c>
      <c r="EN5867">
        <v>5568075.2784264181</v>
      </c>
      <c r="EO5867">
        <v>6139630.0789642828</v>
      </c>
      <c r="EP5867">
        <v>6139630.0789642828</v>
      </c>
      <c r="EQ5867">
        <v>2481884.5453304681</v>
      </c>
      <c r="ER5867">
        <v>6095376.3995861467</v>
      </c>
      <c r="ES5867">
        <v>1653403.9616617821</v>
      </c>
      <c r="ET5867">
        <v>3710300.9957082616</v>
      </c>
      <c r="EU5867">
        <v>4274016.3197734896</v>
      </c>
      <c r="EV5867">
        <v>4186691.6297571664</v>
      </c>
      <c r="EW5867">
        <v>6080829.3261758965</v>
      </c>
      <c r="EX5867">
        <v>6004055.0728677027</v>
      </c>
      <c r="EY5867">
        <v>201869.82202897614</v>
      </c>
      <c r="EZ5867">
        <v>6039981.2203143351</v>
      </c>
      <c r="FA5867">
        <v>4391181.8771363106</v>
      </c>
      <c r="FB5867">
        <v>6193402.8460521223</v>
      </c>
      <c r="FC5867">
        <v>5882306.2401539143</v>
      </c>
      <c r="FD5867">
        <v>4856866.3250024021</v>
      </c>
      <c r="FE5867">
        <v>4291123.9224060429</v>
      </c>
      <c r="FF5867">
        <v>5141733.911975028</v>
      </c>
      <c r="FG5867">
        <v>6375525.5228511151</v>
      </c>
      <c r="FH5867">
        <v>6375525.5228511151</v>
      </c>
      <c r="FI5867">
        <v>4999519.367398438</v>
      </c>
      <c r="FJ5867">
        <v>6309905.472585639</v>
      </c>
      <c r="FK5867">
        <v>3622654.5487050069</v>
      </c>
      <c r="FL5867">
        <v>4803783.5895110024</v>
      </c>
      <c r="FM5867">
        <v>5597497.114775328</v>
      </c>
      <c r="FN5867">
        <v>5842689.6490633842</v>
      </c>
      <c r="FO5867">
        <v>6324734.9979368169</v>
      </c>
      <c r="FP5867">
        <v>6324734.9979368169</v>
      </c>
      <c r="FQ5867">
        <v>1789247.6828070749</v>
      </c>
      <c r="FR5867">
        <v>6275233.5278895628</v>
      </c>
      <c r="FS5867">
        <v>5942015.2208962208</v>
      </c>
      <c r="FT5867">
        <v>6435338.2050628271</v>
      </c>
      <c r="FU5867">
        <v>6432192.0668044705</v>
      </c>
      <c r="FV5867">
        <v>5770658.8018476013</v>
      </c>
      <c r="FW5867">
        <v>5272200.4890032653</v>
      </c>
    </row>
    <row r="5868" spans="1:179" x14ac:dyDescent="0.25">
      <c r="A5868" s="1" t="s">
        <v>6045</v>
      </c>
      <c r="B5868">
        <v>0</v>
      </c>
      <c r="C5868">
        <v>0</v>
      </c>
      <c r="D5868">
        <v>388800</v>
      </c>
      <c r="E5868">
        <v>0</v>
      </c>
      <c r="F5868">
        <v>777600</v>
      </c>
      <c r="G5868">
        <v>1036800</v>
      </c>
      <c r="H5868">
        <v>194400</v>
      </c>
      <c r="I5868">
        <v>19440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2908800</v>
      </c>
      <c r="R5868">
        <v>0</v>
      </c>
      <c r="S5868">
        <v>0</v>
      </c>
      <c r="T5868">
        <v>0</v>
      </c>
      <c r="U5868">
        <v>0</v>
      </c>
      <c r="V5868">
        <v>2343600</v>
      </c>
      <c r="W5868">
        <v>2343600</v>
      </c>
      <c r="X5868">
        <v>2332800</v>
      </c>
      <c r="Y5868">
        <v>2332800</v>
      </c>
      <c r="Z5868">
        <v>2332800</v>
      </c>
      <c r="AA5868">
        <v>1166400</v>
      </c>
      <c r="AB5868">
        <v>2332800</v>
      </c>
      <c r="AC5868">
        <v>2332800</v>
      </c>
      <c r="AD5868">
        <v>1684800</v>
      </c>
      <c r="AE5868">
        <v>1684800</v>
      </c>
      <c r="AF5868">
        <v>1684800</v>
      </c>
      <c r="AG5868">
        <v>0</v>
      </c>
      <c r="AH5868">
        <v>0</v>
      </c>
      <c r="AI5868">
        <v>0</v>
      </c>
      <c r="AJ5868">
        <v>1036800</v>
      </c>
      <c r="AK5868">
        <v>0</v>
      </c>
      <c r="AL5868">
        <v>2332800</v>
      </c>
      <c r="AM5868">
        <v>2332800</v>
      </c>
      <c r="AN5868">
        <v>1166400</v>
      </c>
      <c r="AO5868">
        <v>1166400</v>
      </c>
      <c r="AP5868">
        <v>1166400</v>
      </c>
      <c r="AQ5868">
        <v>2332800</v>
      </c>
      <c r="AR5868">
        <v>2332800</v>
      </c>
      <c r="AS5868">
        <v>2332800</v>
      </c>
      <c r="AT5868">
        <v>2332800</v>
      </c>
      <c r="AU5868">
        <v>1166400</v>
      </c>
      <c r="AV5868">
        <v>518400</v>
      </c>
      <c r="AW5868">
        <v>129600</v>
      </c>
      <c r="AX5868">
        <v>0</v>
      </c>
      <c r="AY5868">
        <v>0</v>
      </c>
      <c r="AZ5868">
        <v>5961600</v>
      </c>
      <c r="BA5868">
        <v>2592000</v>
      </c>
      <c r="BB5868">
        <v>1814400</v>
      </c>
      <c r="BC5868">
        <v>0</v>
      </c>
      <c r="BD5868">
        <v>2462400</v>
      </c>
      <c r="BE5868">
        <v>680364.25240582519</v>
      </c>
      <c r="BF5868">
        <v>0</v>
      </c>
      <c r="BG5868">
        <v>648000</v>
      </c>
      <c r="BH5868">
        <v>0</v>
      </c>
      <c r="BI5868">
        <v>0</v>
      </c>
      <c r="BJ5868">
        <v>0</v>
      </c>
      <c r="BK5868">
        <v>0</v>
      </c>
      <c r="BL5868">
        <v>777600</v>
      </c>
      <c r="BM5868">
        <v>129600</v>
      </c>
      <c r="BN5868">
        <v>388800</v>
      </c>
      <c r="BO5868">
        <v>259200</v>
      </c>
      <c r="BP5868">
        <v>518400</v>
      </c>
      <c r="BQ5868">
        <v>518400</v>
      </c>
      <c r="BR5868">
        <v>518400</v>
      </c>
      <c r="BS5868">
        <v>2818588.053529161</v>
      </c>
      <c r="BT5868">
        <v>588537.65833945002</v>
      </c>
      <c r="BU5868">
        <v>0</v>
      </c>
      <c r="BV5868">
        <v>0</v>
      </c>
      <c r="BW5868">
        <v>5832603.9194948431</v>
      </c>
      <c r="BX5868">
        <v>866776.19601196074</v>
      </c>
      <c r="BY5868">
        <v>0</v>
      </c>
      <c r="BZ5868">
        <v>0</v>
      </c>
      <c r="CA5868">
        <v>5903841.5800101366</v>
      </c>
      <c r="CB5868">
        <v>3918910.569565244</v>
      </c>
      <c r="CC5868">
        <v>5926138.0254397076</v>
      </c>
      <c r="CD5868">
        <v>5337050.8264466356</v>
      </c>
      <c r="CE5868">
        <v>2998962.5400653849</v>
      </c>
      <c r="CF5868">
        <v>1268354.7299464894</v>
      </c>
      <c r="CG5868">
        <v>3088311.0903202575</v>
      </c>
      <c r="CH5868">
        <v>2283017.801583075</v>
      </c>
      <c r="CI5868">
        <v>0</v>
      </c>
      <c r="CJ5868">
        <v>0</v>
      </c>
      <c r="CK5868">
        <v>3085687.5733247735</v>
      </c>
      <c r="CL5868">
        <v>1627582.9782170395</v>
      </c>
      <c r="CM5868">
        <v>6114251.6015391126</v>
      </c>
      <c r="CN5868">
        <v>2257668.3660308751</v>
      </c>
      <c r="CO5868">
        <v>6124554.4248577692</v>
      </c>
      <c r="CP5868">
        <v>1127984.1002884191</v>
      </c>
      <c r="CQ5868">
        <v>6115561.3075740468</v>
      </c>
      <c r="CR5868">
        <v>3685163.0477976296</v>
      </c>
      <c r="CS5868">
        <v>0</v>
      </c>
      <c r="CT5868">
        <v>0</v>
      </c>
      <c r="CU5868">
        <v>0</v>
      </c>
      <c r="CV5868">
        <v>0</v>
      </c>
      <c r="CW5868">
        <v>6129765.7811107533</v>
      </c>
      <c r="CX5868">
        <v>6078508.3218829604</v>
      </c>
      <c r="CY5868">
        <v>0</v>
      </c>
      <c r="CZ5868">
        <v>0</v>
      </c>
      <c r="DA5868">
        <v>0</v>
      </c>
      <c r="DB5868">
        <v>0</v>
      </c>
      <c r="DC5868">
        <v>0</v>
      </c>
      <c r="DD5868">
        <v>0</v>
      </c>
      <c r="DE5868">
        <v>6214986.2233595494</v>
      </c>
      <c r="DF5868">
        <v>6214986.2233595494</v>
      </c>
      <c r="DG5868">
        <v>6214986.2233595494</v>
      </c>
      <c r="DH5868">
        <v>6214986.2233595494</v>
      </c>
      <c r="DI5868">
        <v>6214986.2233595494</v>
      </c>
      <c r="DJ5868">
        <v>6214986.2233595494</v>
      </c>
      <c r="DK5868">
        <v>6210273.46961872</v>
      </c>
      <c r="DL5868">
        <v>6210273.46961872</v>
      </c>
      <c r="DM5868">
        <v>6213452.5273134122</v>
      </c>
      <c r="DN5868">
        <v>6213452.5273134122</v>
      </c>
      <c r="DO5868">
        <v>6214986.2233595494</v>
      </c>
      <c r="DP5868">
        <v>6214986.2233595494</v>
      </c>
      <c r="DQ5868">
        <v>5424160.1017272118</v>
      </c>
      <c r="DR5868">
        <v>179783.85056392878</v>
      </c>
      <c r="DS5868">
        <v>5206286.4198422972</v>
      </c>
      <c r="DT5868">
        <v>180271.75807187392</v>
      </c>
      <c r="DU5868">
        <v>5408138.786892632</v>
      </c>
      <c r="DV5868">
        <v>282470.86545077665</v>
      </c>
      <c r="DW5868">
        <v>6172409.4213216603</v>
      </c>
      <c r="DX5868">
        <v>2274638.404316891</v>
      </c>
      <c r="DY5868">
        <v>1981017.5196222544</v>
      </c>
      <c r="DZ5868">
        <v>3372606.9240002595</v>
      </c>
      <c r="EA5868">
        <v>5237515.6121390536</v>
      </c>
      <c r="EB5868">
        <v>6214986.2233595494</v>
      </c>
      <c r="EC5868">
        <v>6214986.2233595494</v>
      </c>
      <c r="ED5868">
        <v>6214986.2233595494</v>
      </c>
      <c r="EE5868">
        <v>6138375.721921497</v>
      </c>
      <c r="EF5868">
        <v>2846069.1083975155</v>
      </c>
      <c r="EG5868">
        <v>176143.74060635045</v>
      </c>
      <c r="EH5868">
        <v>176143.74060635571</v>
      </c>
      <c r="EI5868">
        <v>6116683.0458545554</v>
      </c>
      <c r="EJ5868">
        <v>5124301.8375917105</v>
      </c>
      <c r="EK5868">
        <v>6115688.6531213894</v>
      </c>
      <c r="EL5868">
        <v>6115688.6531213894</v>
      </c>
      <c r="EM5868">
        <v>6091340.2266930835</v>
      </c>
      <c r="EN5868">
        <v>5924963.5979546802</v>
      </c>
      <c r="EO5868">
        <v>6149791.1797308791</v>
      </c>
      <c r="EP5868">
        <v>6149791.1797308791</v>
      </c>
      <c r="EQ5868">
        <v>3278212.5716810273</v>
      </c>
      <c r="ER5868">
        <v>6105041.4892670307</v>
      </c>
      <c r="ES5868">
        <v>1950611.3225521273</v>
      </c>
      <c r="ET5868">
        <v>3847951.3201758917</v>
      </c>
      <c r="EU5868">
        <v>4410031.6494143689</v>
      </c>
      <c r="EV5868">
        <v>4345263.9944815412</v>
      </c>
      <c r="EW5868">
        <v>6093295.7504312824</v>
      </c>
      <c r="EX5868">
        <v>6092743.1292655896</v>
      </c>
      <c r="EY5868">
        <v>549748.28421927476</v>
      </c>
      <c r="EZ5868">
        <v>6049693.8797543459</v>
      </c>
      <c r="FA5868">
        <v>4771840.6699095657</v>
      </c>
      <c r="FB5868">
        <v>6214986.2233595494</v>
      </c>
      <c r="FC5868">
        <v>6182578.6064169453</v>
      </c>
      <c r="FD5868">
        <v>5175231.6384152612</v>
      </c>
      <c r="FE5868">
        <v>4575864.7098289216</v>
      </c>
      <c r="FF5868">
        <v>5533191.0663601365</v>
      </c>
      <c r="FG5868">
        <v>6386883.8071876578</v>
      </c>
      <c r="FH5868">
        <v>6386883.8071876578</v>
      </c>
      <c r="FI5868">
        <v>5747481.8193493653</v>
      </c>
      <c r="FJ5868">
        <v>6324156.6445287149</v>
      </c>
      <c r="FK5868">
        <v>3878941.0784224849</v>
      </c>
      <c r="FL5868">
        <v>4940068.4034949215</v>
      </c>
      <c r="FM5868">
        <v>5740854.0359644033</v>
      </c>
      <c r="FN5868">
        <v>6016887.0536973728</v>
      </c>
      <c r="FO5868">
        <v>6337693.8877214873</v>
      </c>
      <c r="FP5868">
        <v>6337693.8877214873</v>
      </c>
      <c r="FQ5868">
        <v>2300876.3580196318</v>
      </c>
      <c r="FR5868">
        <v>6287840.8723588856</v>
      </c>
      <c r="FS5868">
        <v>6273925.0867662132</v>
      </c>
      <c r="FT5868">
        <v>6457497.528782418</v>
      </c>
      <c r="FU5868">
        <v>6457497.528782418</v>
      </c>
      <c r="FV5868">
        <v>6117817.8693021899</v>
      </c>
      <c r="FW5868">
        <v>5602048.6964653693</v>
      </c>
    </row>
    <row r="5869" spans="1:179" x14ac:dyDescent="0.25">
      <c r="A5869" s="1" t="s">
        <v>6046</v>
      </c>
      <c r="B5869">
        <v>0</v>
      </c>
      <c r="C5869">
        <v>0</v>
      </c>
      <c r="D5869">
        <v>388800</v>
      </c>
      <c r="E5869">
        <v>0</v>
      </c>
      <c r="F5869">
        <v>777600</v>
      </c>
      <c r="G5869">
        <v>1036800</v>
      </c>
      <c r="H5869">
        <v>0</v>
      </c>
      <c r="I5869">
        <v>38880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2908800</v>
      </c>
      <c r="R5869">
        <v>0</v>
      </c>
      <c r="S5869">
        <v>0</v>
      </c>
      <c r="T5869">
        <v>0</v>
      </c>
      <c r="U5869">
        <v>0</v>
      </c>
      <c r="V5869">
        <v>2343600</v>
      </c>
      <c r="W5869">
        <v>2343600</v>
      </c>
      <c r="X5869">
        <v>2332800</v>
      </c>
      <c r="Y5869">
        <v>1166400</v>
      </c>
      <c r="Z5869">
        <v>2332800</v>
      </c>
      <c r="AA5869">
        <v>0</v>
      </c>
      <c r="AB5869">
        <v>2332800</v>
      </c>
      <c r="AC5869">
        <v>2332800</v>
      </c>
      <c r="AD5869">
        <v>842400</v>
      </c>
      <c r="AE5869">
        <v>842400</v>
      </c>
      <c r="AF5869">
        <v>842400</v>
      </c>
      <c r="AG5869">
        <v>0</v>
      </c>
      <c r="AH5869">
        <v>0</v>
      </c>
      <c r="AI5869">
        <v>0</v>
      </c>
      <c r="AJ5869">
        <v>1036800</v>
      </c>
      <c r="AK5869">
        <v>777600</v>
      </c>
      <c r="AL5869">
        <v>2332800</v>
      </c>
      <c r="AM5869">
        <v>2332800</v>
      </c>
      <c r="AN5869">
        <v>1166400</v>
      </c>
      <c r="AO5869">
        <v>1166400</v>
      </c>
      <c r="AP5869">
        <v>1166400</v>
      </c>
      <c r="AQ5869">
        <v>1166400</v>
      </c>
      <c r="AR5869">
        <v>2332800</v>
      </c>
      <c r="AS5869">
        <v>2332800</v>
      </c>
      <c r="AT5869">
        <v>2332800</v>
      </c>
      <c r="AU5869">
        <v>0</v>
      </c>
      <c r="AV5869">
        <v>518400</v>
      </c>
      <c r="AW5869">
        <v>129600</v>
      </c>
      <c r="AX5869">
        <v>0</v>
      </c>
      <c r="AY5869">
        <v>0</v>
      </c>
      <c r="AZ5869">
        <v>5961600</v>
      </c>
      <c r="BA5869">
        <v>2592000</v>
      </c>
      <c r="BB5869">
        <v>1814400</v>
      </c>
      <c r="BC5869">
        <v>0</v>
      </c>
      <c r="BD5869">
        <v>2462400</v>
      </c>
      <c r="BE5869">
        <v>966526.27712541854</v>
      </c>
      <c r="BF5869">
        <v>0</v>
      </c>
      <c r="BG5869">
        <v>648000</v>
      </c>
      <c r="BH5869">
        <v>0</v>
      </c>
      <c r="BI5869">
        <v>0</v>
      </c>
      <c r="BJ5869">
        <v>0</v>
      </c>
      <c r="BK5869">
        <v>0</v>
      </c>
      <c r="BL5869">
        <v>777600</v>
      </c>
      <c r="BM5869">
        <v>129600</v>
      </c>
      <c r="BN5869">
        <v>388800</v>
      </c>
      <c r="BO5869">
        <v>259200</v>
      </c>
      <c r="BP5869">
        <v>518400</v>
      </c>
      <c r="BQ5869">
        <v>518400</v>
      </c>
      <c r="BR5869">
        <v>518400</v>
      </c>
      <c r="BS5869">
        <v>6240000.6629157756</v>
      </c>
      <c r="BT5869">
        <v>567345.08785155322</v>
      </c>
      <c r="BU5869">
        <v>3099691.6413703221</v>
      </c>
      <c r="BV5869">
        <v>2444796.9250896629</v>
      </c>
      <c r="BW5869">
        <v>6096093.5048636869</v>
      </c>
      <c r="BX5869">
        <v>1448199.9208687667</v>
      </c>
      <c r="BY5869">
        <v>0</v>
      </c>
      <c r="BZ5869">
        <v>0</v>
      </c>
      <c r="CA5869">
        <v>5919950.7200656757</v>
      </c>
      <c r="CB5869">
        <v>4127062.1731444933</v>
      </c>
      <c r="CC5869">
        <v>5962267.7013825327</v>
      </c>
      <c r="CD5869">
        <v>5962267.7013825327</v>
      </c>
      <c r="CE5869">
        <v>0</v>
      </c>
      <c r="CF5869">
        <v>0</v>
      </c>
      <c r="CG5869">
        <v>6073657.6483781422</v>
      </c>
      <c r="CH5869">
        <v>4090671.2825988764</v>
      </c>
      <c r="CI5869">
        <v>0</v>
      </c>
      <c r="CJ5869">
        <v>0</v>
      </c>
      <c r="CK5869">
        <v>6125950.0913381679</v>
      </c>
      <c r="CL5869">
        <v>1529969.5138169662</v>
      </c>
      <c r="CM5869">
        <v>6097027.9211384542</v>
      </c>
      <c r="CN5869">
        <v>1297363.057087485</v>
      </c>
      <c r="CO5869">
        <v>6134899.5588552747</v>
      </c>
      <c r="CP5869">
        <v>1565583.0331243996</v>
      </c>
      <c r="CQ5869">
        <v>6103133.6252860194</v>
      </c>
      <c r="CR5869">
        <v>2598646.6793188569</v>
      </c>
      <c r="CS5869">
        <v>0</v>
      </c>
      <c r="CT5869">
        <v>0</v>
      </c>
      <c r="CU5869">
        <v>0</v>
      </c>
      <c r="CV5869">
        <v>0</v>
      </c>
      <c r="CW5869">
        <v>6150696.5137478048</v>
      </c>
      <c r="CX5869">
        <v>6150696.5137478048</v>
      </c>
      <c r="CY5869">
        <v>0</v>
      </c>
      <c r="CZ5869">
        <v>0</v>
      </c>
      <c r="DA5869">
        <v>0</v>
      </c>
      <c r="DB5869">
        <v>0</v>
      </c>
      <c r="DC5869">
        <v>0</v>
      </c>
      <c r="DD5869">
        <v>0</v>
      </c>
      <c r="DE5869">
        <v>6250652.4703780236</v>
      </c>
      <c r="DF5869">
        <v>6250652.4703780236</v>
      </c>
      <c r="DG5869">
        <v>6250652.4703780236</v>
      </c>
      <c r="DH5869">
        <v>6250652.4703780236</v>
      </c>
      <c r="DI5869">
        <v>6250313.9117885241</v>
      </c>
      <c r="DJ5869">
        <v>6250313.9117885241</v>
      </c>
      <c r="DK5869">
        <v>6215521.4030724838</v>
      </c>
      <c r="DL5869">
        <v>6215521.4030724838</v>
      </c>
      <c r="DM5869">
        <v>6236332.1510698544</v>
      </c>
      <c r="DN5869">
        <v>6236332.1510698544</v>
      </c>
      <c r="DO5869">
        <v>6241938.2636691434</v>
      </c>
      <c r="DP5869">
        <v>6241938.2636691434</v>
      </c>
      <c r="DQ5869">
        <v>5855784.031430752</v>
      </c>
      <c r="DR5869">
        <v>176959.58844359993</v>
      </c>
      <c r="DS5869">
        <v>5942499.1531451819</v>
      </c>
      <c r="DT5869">
        <v>492948.02367188386</v>
      </c>
      <c r="DU5869">
        <v>6080947.3229880398</v>
      </c>
      <c r="DV5869">
        <v>743431.78436661803</v>
      </c>
      <c r="DW5869">
        <v>6175905.6871513417</v>
      </c>
      <c r="DX5869">
        <v>1609309.685686073</v>
      </c>
      <c r="DY5869">
        <v>1948284.2950129318</v>
      </c>
      <c r="DZ5869">
        <v>3395920.5954184737</v>
      </c>
      <c r="EA5869">
        <v>5438349.2178623918</v>
      </c>
      <c r="EB5869">
        <v>6250640.262645199</v>
      </c>
      <c r="EC5869">
        <v>6250640.262645199</v>
      </c>
      <c r="ED5869">
        <v>6250640.262645199</v>
      </c>
      <c r="EE5869">
        <v>6150560.7796290768</v>
      </c>
      <c r="EF5869">
        <v>3276031.8295025965</v>
      </c>
      <c r="EG5869">
        <v>174875.88073846282</v>
      </c>
      <c r="EH5869">
        <v>174875.88073846119</v>
      </c>
      <c r="EI5869">
        <v>6129302.6533080544</v>
      </c>
      <c r="EJ5869">
        <v>5468045.9671049658</v>
      </c>
      <c r="EK5869">
        <v>6142774.4357522186</v>
      </c>
      <c r="EL5869">
        <v>6142774.4357522186</v>
      </c>
      <c r="EM5869">
        <v>6107280.8830595054</v>
      </c>
      <c r="EN5869">
        <v>6107280.8830595054</v>
      </c>
      <c r="EO5869">
        <v>6158159.0730417697</v>
      </c>
      <c r="EP5869">
        <v>6158159.0730417697</v>
      </c>
      <c r="EQ5869">
        <v>4139107.1942382604</v>
      </c>
      <c r="ER5869">
        <v>6118420.8106919657</v>
      </c>
      <c r="ES5869">
        <v>2214187.9982300559</v>
      </c>
      <c r="ET5869">
        <v>4003576.4340178529</v>
      </c>
      <c r="EU5869">
        <v>4562422.9088949561</v>
      </c>
      <c r="EV5869">
        <v>4523094.113559112</v>
      </c>
      <c r="EW5869">
        <v>6105949.9919670802</v>
      </c>
      <c r="EX5869">
        <v>6105949.9919670802</v>
      </c>
      <c r="EY5869">
        <v>1059863.2411314517</v>
      </c>
      <c r="EZ5869">
        <v>6059298.2890789174</v>
      </c>
      <c r="FA5869">
        <v>5211567.275519222</v>
      </c>
      <c r="FB5869">
        <v>6250652.4703780236</v>
      </c>
      <c r="FC5869">
        <v>6212042.4616190903</v>
      </c>
      <c r="FD5869">
        <v>5518071.4243795201</v>
      </c>
      <c r="FE5869">
        <v>4910947.7309883488</v>
      </c>
      <c r="FF5869">
        <v>5959748.8993852707</v>
      </c>
      <c r="FG5869">
        <v>6396773.6525277151</v>
      </c>
      <c r="FH5869">
        <v>6396773.6525277151</v>
      </c>
      <c r="FI5869">
        <v>6376819.0489253011</v>
      </c>
      <c r="FJ5869">
        <v>6337497.4318841677</v>
      </c>
      <c r="FK5869">
        <v>4137193.6782740615</v>
      </c>
      <c r="FL5869">
        <v>5087978.145127601</v>
      </c>
      <c r="FM5869">
        <v>5888267.6658887276</v>
      </c>
      <c r="FN5869">
        <v>6196592.1405059723</v>
      </c>
      <c r="FO5869">
        <v>6348763.3380585648</v>
      </c>
      <c r="FP5869">
        <v>6348763.3380585648</v>
      </c>
      <c r="FQ5869">
        <v>2840642.8393432829</v>
      </c>
      <c r="FR5869">
        <v>6314920.9657579474</v>
      </c>
      <c r="FS5869">
        <v>6314920.9657579474</v>
      </c>
      <c r="FT5869">
        <v>6494115.5196690066</v>
      </c>
      <c r="FU5869">
        <v>6490523.5112333819</v>
      </c>
      <c r="FV5869">
        <v>6428490.2948498745</v>
      </c>
      <c r="FW5869">
        <v>5976097.9344745269</v>
      </c>
    </row>
    <row r="5870" spans="1:179" x14ac:dyDescent="0.25">
      <c r="A5870" s="1" t="s">
        <v>6047</v>
      </c>
      <c r="B5870">
        <v>0</v>
      </c>
      <c r="C5870">
        <v>0</v>
      </c>
      <c r="D5870">
        <v>388800</v>
      </c>
      <c r="E5870">
        <v>0</v>
      </c>
      <c r="F5870">
        <v>388800</v>
      </c>
      <c r="G5870">
        <v>1036800</v>
      </c>
      <c r="H5870">
        <v>0</v>
      </c>
      <c r="I5870">
        <v>38880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1193400</v>
      </c>
      <c r="P5870">
        <v>0</v>
      </c>
      <c r="Q5870">
        <v>1454400</v>
      </c>
      <c r="R5870">
        <v>0</v>
      </c>
      <c r="S5870">
        <v>0</v>
      </c>
      <c r="T5870">
        <v>0</v>
      </c>
      <c r="U5870">
        <v>0</v>
      </c>
      <c r="V5870">
        <v>2343600</v>
      </c>
      <c r="W5870">
        <v>2343600</v>
      </c>
      <c r="X5870">
        <v>0</v>
      </c>
      <c r="Y5870">
        <v>0</v>
      </c>
      <c r="Z5870">
        <v>0</v>
      </c>
      <c r="AA5870">
        <v>1166400</v>
      </c>
      <c r="AB5870">
        <v>0</v>
      </c>
      <c r="AC5870">
        <v>0</v>
      </c>
      <c r="AD5870">
        <v>842400</v>
      </c>
      <c r="AE5870">
        <v>842400</v>
      </c>
      <c r="AF5870">
        <v>842400</v>
      </c>
      <c r="AG5870">
        <v>0</v>
      </c>
      <c r="AH5870">
        <v>0</v>
      </c>
      <c r="AI5870">
        <v>0</v>
      </c>
      <c r="AJ5870">
        <v>518400</v>
      </c>
      <c r="AK5870">
        <v>1555200</v>
      </c>
      <c r="AL5870">
        <v>1166400</v>
      </c>
      <c r="AM5870">
        <v>1166400</v>
      </c>
      <c r="AN5870">
        <v>0</v>
      </c>
      <c r="AO5870">
        <v>0</v>
      </c>
      <c r="AP5870">
        <v>0</v>
      </c>
      <c r="AQ5870">
        <v>0</v>
      </c>
      <c r="AR5870">
        <v>1166400</v>
      </c>
      <c r="AS5870">
        <v>1166400</v>
      </c>
      <c r="AT5870">
        <v>1166400</v>
      </c>
      <c r="AU5870">
        <v>0</v>
      </c>
      <c r="AV5870">
        <v>518400</v>
      </c>
      <c r="AW5870">
        <v>129600</v>
      </c>
      <c r="AX5870">
        <v>0</v>
      </c>
      <c r="AY5870">
        <v>0</v>
      </c>
      <c r="AZ5870">
        <v>5961600</v>
      </c>
      <c r="BA5870">
        <v>2592000</v>
      </c>
      <c r="BB5870">
        <v>1814400</v>
      </c>
      <c r="BC5870">
        <v>0</v>
      </c>
      <c r="BD5870">
        <v>2462400</v>
      </c>
      <c r="BE5870">
        <v>929557.44265047857</v>
      </c>
      <c r="BF5870">
        <v>0</v>
      </c>
      <c r="BG5870">
        <v>648000</v>
      </c>
      <c r="BH5870">
        <v>0</v>
      </c>
      <c r="BI5870">
        <v>0</v>
      </c>
      <c r="BJ5870">
        <v>0</v>
      </c>
      <c r="BK5870">
        <v>0</v>
      </c>
      <c r="BL5870">
        <v>777600</v>
      </c>
      <c r="BM5870">
        <v>129600</v>
      </c>
      <c r="BN5870">
        <v>388800</v>
      </c>
      <c r="BO5870">
        <v>259200</v>
      </c>
      <c r="BP5870">
        <v>518400</v>
      </c>
      <c r="BQ5870">
        <v>518400</v>
      </c>
      <c r="BR5870">
        <v>518400</v>
      </c>
      <c r="BS5870">
        <v>6225948.0154213207</v>
      </c>
      <c r="BT5870">
        <v>859005.48085450707</v>
      </c>
      <c r="BU5870">
        <v>6072414.2956190836</v>
      </c>
      <c r="BV5870">
        <v>3892045.6439065007</v>
      </c>
      <c r="BW5870">
        <v>6060434.3091106601</v>
      </c>
      <c r="BX5870">
        <v>1118725.0920672561</v>
      </c>
      <c r="BY5870">
        <v>0</v>
      </c>
      <c r="BZ5870">
        <v>0</v>
      </c>
      <c r="CA5870">
        <v>2962295.2598751863</v>
      </c>
      <c r="CB5870">
        <v>2117462.0893277284</v>
      </c>
      <c r="CC5870">
        <v>5989075.4504721817</v>
      </c>
      <c r="CD5870">
        <v>5989075.4504721817</v>
      </c>
      <c r="CE5870">
        <v>0</v>
      </c>
      <c r="CF5870">
        <v>0</v>
      </c>
      <c r="CG5870">
        <v>6043399.8603848079</v>
      </c>
      <c r="CH5870">
        <v>4293981.3464110503</v>
      </c>
      <c r="CI5870">
        <v>0</v>
      </c>
      <c r="CJ5870">
        <v>0</v>
      </c>
      <c r="CK5870">
        <v>6111675.7223518807</v>
      </c>
      <c r="CL5870">
        <v>1702933.5766796139</v>
      </c>
      <c r="CM5870">
        <v>6115497.3383775242</v>
      </c>
      <c r="CN5870">
        <v>1734136.9068991155</v>
      </c>
      <c r="CO5870">
        <v>6124018.2778000105</v>
      </c>
      <c r="CP5870">
        <v>1949059.6389351306</v>
      </c>
      <c r="CQ5870">
        <v>6099061.528729178</v>
      </c>
      <c r="CR5870">
        <v>2755546.1395434514</v>
      </c>
      <c r="CS5870">
        <v>3148167.6975084203</v>
      </c>
      <c r="CT5870">
        <v>3148167.6975084203</v>
      </c>
      <c r="CU5870">
        <v>0</v>
      </c>
      <c r="CV5870">
        <v>0</v>
      </c>
      <c r="CW5870">
        <v>6142665.9943063175</v>
      </c>
      <c r="CX5870">
        <v>5903245.9019717276</v>
      </c>
      <c r="CY5870">
        <v>0</v>
      </c>
      <c r="CZ5870">
        <v>0</v>
      </c>
      <c r="DA5870">
        <v>0</v>
      </c>
      <c r="DB5870">
        <v>0</v>
      </c>
      <c r="DC5870">
        <v>0</v>
      </c>
      <c r="DD5870">
        <v>0</v>
      </c>
      <c r="DE5870">
        <v>6293165.7388000321</v>
      </c>
      <c r="DF5870">
        <v>6293165.7388000321</v>
      </c>
      <c r="DG5870">
        <v>6293343.7214574516</v>
      </c>
      <c r="DH5870">
        <v>6293343.7214574516</v>
      </c>
      <c r="DI5870">
        <v>6248221.1385640996</v>
      </c>
      <c r="DJ5870">
        <v>6248221.1385640996</v>
      </c>
      <c r="DK5870">
        <v>6230533.7820162224</v>
      </c>
      <c r="DL5870">
        <v>6230533.7820162224</v>
      </c>
      <c r="DM5870">
        <v>6254080.8162539275</v>
      </c>
      <c r="DN5870">
        <v>6254080.8162539275</v>
      </c>
      <c r="DO5870">
        <v>6259221.6661104588</v>
      </c>
      <c r="DP5870">
        <v>6259221.6661104588</v>
      </c>
      <c r="DQ5870">
        <v>5952154.1381968865</v>
      </c>
      <c r="DR5870">
        <v>173904.5213357677</v>
      </c>
      <c r="DS5870">
        <v>6206645.5623533241</v>
      </c>
      <c r="DT5870">
        <v>1415223.0942995776</v>
      </c>
      <c r="DU5870">
        <v>5692091.5464507267</v>
      </c>
      <c r="DV5870">
        <v>174566.71736830586</v>
      </c>
      <c r="DW5870">
        <v>5957185.0948834484</v>
      </c>
      <c r="DX5870">
        <v>173278.30535713953</v>
      </c>
      <c r="DY5870">
        <v>1993013.1603517316</v>
      </c>
      <c r="DZ5870">
        <v>3694754.8897601636</v>
      </c>
      <c r="EA5870">
        <v>5695507.8996091746</v>
      </c>
      <c r="EB5870">
        <v>6271024.0560239283</v>
      </c>
      <c r="EC5870">
        <v>6271024.0560239283</v>
      </c>
      <c r="ED5870">
        <v>6271024.0560239283</v>
      </c>
      <c r="EE5870">
        <v>6145877.0351427682</v>
      </c>
      <c r="EF5870">
        <v>3522012.0116548734</v>
      </c>
      <c r="EG5870">
        <v>172032.78413359594</v>
      </c>
      <c r="EH5870">
        <v>172032.78413359745</v>
      </c>
      <c r="EI5870">
        <v>6123542.4368920419</v>
      </c>
      <c r="EJ5870">
        <v>5708016.4009089647</v>
      </c>
      <c r="EK5870">
        <v>6157535.4819260454</v>
      </c>
      <c r="EL5870">
        <v>6157535.4819260454</v>
      </c>
      <c r="EM5870">
        <v>6117029.0733476616</v>
      </c>
      <c r="EN5870">
        <v>6117029.0733476616</v>
      </c>
      <c r="EO5870">
        <v>6148958.8169389684</v>
      </c>
      <c r="EP5870">
        <v>6148958.8169389684</v>
      </c>
      <c r="EQ5870">
        <v>4607185.0236230716</v>
      </c>
      <c r="ER5870">
        <v>6114196.5247564297</v>
      </c>
      <c r="ES5870">
        <v>2431260.8718748214</v>
      </c>
      <c r="ET5870">
        <v>4085723.5456973216</v>
      </c>
      <c r="EU5870">
        <v>4649126.884319867</v>
      </c>
      <c r="EV5870">
        <v>4631294.9887648942</v>
      </c>
      <c r="EW5870">
        <v>6098207.7067170739</v>
      </c>
      <c r="EX5870">
        <v>6098207.7067170739</v>
      </c>
      <c r="EY5870">
        <v>1707379.9883172556</v>
      </c>
      <c r="EZ5870">
        <v>6048102.1214543572</v>
      </c>
      <c r="FA5870">
        <v>5819631.0257643424</v>
      </c>
      <c r="FB5870">
        <v>6290074.8874706514</v>
      </c>
      <c r="FC5870">
        <v>6218689.3273350988</v>
      </c>
      <c r="FD5870">
        <v>5614728.168491343</v>
      </c>
      <c r="FE5870">
        <v>5127267.044701186</v>
      </c>
      <c r="FF5870">
        <v>6260719.072764976</v>
      </c>
      <c r="FG5870">
        <v>6397874.1530956328</v>
      </c>
      <c r="FH5870">
        <v>6397874.1530956328</v>
      </c>
      <c r="FI5870">
        <v>6397874.1530956328</v>
      </c>
      <c r="FJ5870">
        <v>6332605.4184891321</v>
      </c>
      <c r="FK5870">
        <v>4360671.1790205995</v>
      </c>
      <c r="FL5870">
        <v>5157831.0451143496</v>
      </c>
      <c r="FM5870">
        <v>5975423.7612786312</v>
      </c>
      <c r="FN5870">
        <v>6301392.8935953788</v>
      </c>
      <c r="FO5870">
        <v>6341379.1721762586</v>
      </c>
      <c r="FP5870">
        <v>6341379.1721762586</v>
      </c>
      <c r="FQ5870">
        <v>3288037.1687218929</v>
      </c>
      <c r="FR5870">
        <v>6333830.562653848</v>
      </c>
      <c r="FS5870">
        <v>6333830.562653848</v>
      </c>
      <c r="FT5870">
        <v>6537945.9748933511</v>
      </c>
      <c r="FU5870">
        <v>6502156.3702310063</v>
      </c>
      <c r="FV5870">
        <v>6443754.4489630451</v>
      </c>
      <c r="FW5870">
        <v>6219005.4571103062</v>
      </c>
    </row>
    <row r="5871" spans="1:179" x14ac:dyDescent="0.25">
      <c r="A5871" s="1" t="s">
        <v>6048</v>
      </c>
      <c r="B5871">
        <v>0</v>
      </c>
      <c r="C5871">
        <v>0</v>
      </c>
      <c r="D5871">
        <v>777600</v>
      </c>
      <c r="E5871">
        <v>0</v>
      </c>
      <c r="F5871">
        <v>0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1193400</v>
      </c>
      <c r="P5871">
        <v>0</v>
      </c>
      <c r="Q5871">
        <v>1454400</v>
      </c>
      <c r="R5871">
        <v>0</v>
      </c>
      <c r="S5871">
        <v>0</v>
      </c>
      <c r="T5871">
        <v>0</v>
      </c>
      <c r="U5871">
        <v>0</v>
      </c>
      <c r="V5871">
        <v>2343600</v>
      </c>
      <c r="W5871">
        <v>2343600</v>
      </c>
      <c r="X5871">
        <v>0</v>
      </c>
      <c r="Y5871">
        <v>0</v>
      </c>
      <c r="Z5871">
        <v>0</v>
      </c>
      <c r="AA5871">
        <v>2332800</v>
      </c>
      <c r="AB5871">
        <v>0</v>
      </c>
      <c r="AC5871">
        <v>0</v>
      </c>
      <c r="AD5871">
        <v>1684800</v>
      </c>
      <c r="AE5871">
        <v>1684800</v>
      </c>
      <c r="AF5871">
        <v>1684800</v>
      </c>
      <c r="AG5871">
        <v>0</v>
      </c>
      <c r="AH5871">
        <v>0</v>
      </c>
      <c r="AI5871">
        <v>518400</v>
      </c>
      <c r="AJ5871">
        <v>518400</v>
      </c>
      <c r="AK5871">
        <v>1555200</v>
      </c>
      <c r="AL5871">
        <v>1166400</v>
      </c>
      <c r="AM5871">
        <v>2332800</v>
      </c>
      <c r="AN5871">
        <v>1166400</v>
      </c>
      <c r="AO5871">
        <v>1166400</v>
      </c>
      <c r="AP5871">
        <v>1166400</v>
      </c>
      <c r="AQ5871">
        <v>2332800</v>
      </c>
      <c r="AR5871">
        <v>1166400</v>
      </c>
      <c r="AS5871">
        <v>0</v>
      </c>
      <c r="AT5871">
        <v>0</v>
      </c>
      <c r="AU5871">
        <v>0</v>
      </c>
      <c r="AV5871">
        <v>518400</v>
      </c>
      <c r="AW5871">
        <v>129600</v>
      </c>
      <c r="AX5871">
        <v>0</v>
      </c>
      <c r="AY5871">
        <v>0</v>
      </c>
      <c r="AZ5871">
        <v>5961600</v>
      </c>
      <c r="BA5871">
        <v>2592000</v>
      </c>
      <c r="BB5871">
        <v>1814400</v>
      </c>
      <c r="BC5871">
        <v>0</v>
      </c>
      <c r="BD5871">
        <v>2462400</v>
      </c>
      <c r="BE5871">
        <v>836222.72225115751</v>
      </c>
      <c r="BF5871">
        <v>0</v>
      </c>
      <c r="BG5871">
        <v>648000</v>
      </c>
      <c r="BH5871">
        <v>0</v>
      </c>
      <c r="BI5871">
        <v>0</v>
      </c>
      <c r="BJ5871">
        <v>0</v>
      </c>
      <c r="BK5871">
        <v>0</v>
      </c>
      <c r="BL5871">
        <v>777600</v>
      </c>
      <c r="BM5871">
        <v>129600</v>
      </c>
      <c r="BN5871">
        <v>388800</v>
      </c>
      <c r="BO5871">
        <v>259200</v>
      </c>
      <c r="BP5871">
        <v>518400</v>
      </c>
      <c r="BQ5871">
        <v>518400</v>
      </c>
      <c r="BR5871">
        <v>518400</v>
      </c>
      <c r="BS5871">
        <v>6210625.8543875813</v>
      </c>
      <c r="BT5871">
        <v>753174.90621813352</v>
      </c>
      <c r="BU5871">
        <v>6075636.712138379</v>
      </c>
      <c r="BV5871">
        <v>5612783.6292471616</v>
      </c>
      <c r="BW5871">
        <v>6090737.8241875339</v>
      </c>
      <c r="BX5871">
        <v>3077967.4214302246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0</v>
      </c>
      <c r="CK5871">
        <v>6120567.8274150118</v>
      </c>
      <c r="CL5871">
        <v>2984375.9435816347</v>
      </c>
      <c r="CM5871">
        <v>6136546.6456225533</v>
      </c>
      <c r="CN5871">
        <v>3678123.8153316006</v>
      </c>
      <c r="CO5871">
        <v>6123478.7631514892</v>
      </c>
      <c r="CP5871">
        <v>2889807.1743167266</v>
      </c>
      <c r="CQ5871">
        <v>6130222.489816268</v>
      </c>
      <c r="CR5871">
        <v>4752493.7753385995</v>
      </c>
      <c r="CS5871">
        <v>3107454.9731329014</v>
      </c>
      <c r="CT5871">
        <v>3107454.9731329014</v>
      </c>
      <c r="CU5871">
        <v>0</v>
      </c>
      <c r="CV5871">
        <v>0</v>
      </c>
      <c r="CW5871">
        <v>6122379.4324419862</v>
      </c>
      <c r="CX5871">
        <v>5602862.2252541846</v>
      </c>
      <c r="CY5871">
        <v>0</v>
      </c>
      <c r="CZ5871">
        <v>0</v>
      </c>
      <c r="DA5871">
        <v>3160311.3280173326</v>
      </c>
      <c r="DB5871">
        <v>3160311.3280173326</v>
      </c>
      <c r="DC5871">
        <v>0</v>
      </c>
      <c r="DD5871">
        <v>0</v>
      </c>
      <c r="DE5871">
        <v>6309403.0781809799</v>
      </c>
      <c r="DF5871">
        <v>6309403.0781809799</v>
      </c>
      <c r="DG5871">
        <v>6311435.8018836426</v>
      </c>
      <c r="DH5871">
        <v>6311435.8018836426</v>
      </c>
      <c r="DI5871">
        <v>6234576.8607148053</v>
      </c>
      <c r="DJ5871">
        <v>6234576.8607148053</v>
      </c>
      <c r="DK5871">
        <v>6274589.0736244172</v>
      </c>
      <c r="DL5871">
        <v>6274589.0736244172</v>
      </c>
      <c r="DM5871">
        <v>6297967.1334556276</v>
      </c>
      <c r="DN5871">
        <v>6297967.1334556276</v>
      </c>
      <c r="DO5871">
        <v>6299448.4849175978</v>
      </c>
      <c r="DP5871">
        <v>6299448.4849175978</v>
      </c>
      <c r="DQ5871">
        <v>6165160.5209263228</v>
      </c>
      <c r="DR5871">
        <v>1286211.7327525979</v>
      </c>
      <c r="DS5871">
        <v>6132223.073443993</v>
      </c>
      <c r="DT5871">
        <v>1072552.2904709675</v>
      </c>
      <c r="DU5871">
        <v>5939289.3836121466</v>
      </c>
      <c r="DV5871">
        <v>635552.97157644131</v>
      </c>
      <c r="DW5871">
        <v>6191176.8149293931</v>
      </c>
      <c r="DX5871">
        <v>2273050.073399012</v>
      </c>
      <c r="DY5871">
        <v>2172607.7342355535</v>
      </c>
      <c r="DZ5871">
        <v>4164554.5556005673</v>
      </c>
      <c r="EA5871">
        <v>6000722.2805640381</v>
      </c>
      <c r="EB5871">
        <v>6273379.3360605603</v>
      </c>
      <c r="EC5871">
        <v>6273379.3360605603</v>
      </c>
      <c r="ED5871">
        <v>6273379.3360605603</v>
      </c>
      <c r="EE5871">
        <v>6136599.5106726317</v>
      </c>
      <c r="EF5871">
        <v>3625401.8578946986</v>
      </c>
      <c r="EG5871">
        <v>169875.94600365908</v>
      </c>
      <c r="EH5871">
        <v>169875.94600365908</v>
      </c>
      <c r="EI5871">
        <v>6117248.4473955873</v>
      </c>
      <c r="EJ5871">
        <v>5859119.3564605014</v>
      </c>
      <c r="EK5871">
        <v>6175935.3256810177</v>
      </c>
      <c r="EL5871">
        <v>6175935.3256810177</v>
      </c>
      <c r="EM5871">
        <v>6133423.7514265273</v>
      </c>
      <c r="EN5871">
        <v>6133423.7514265273</v>
      </c>
      <c r="EO5871">
        <v>6141173.1308028754</v>
      </c>
      <c r="EP5871">
        <v>6141173.1308028754</v>
      </c>
      <c r="EQ5871">
        <v>4850281.2170271734</v>
      </c>
      <c r="ER5871">
        <v>6107300.0994956931</v>
      </c>
      <c r="ES5871">
        <v>2555200.3757301811</v>
      </c>
      <c r="ET5871">
        <v>4133952.4477908257</v>
      </c>
      <c r="EU5871">
        <v>4694659.41094233</v>
      </c>
      <c r="EV5871">
        <v>4691052.7442171965</v>
      </c>
      <c r="EW5871">
        <v>6084434.2476854473</v>
      </c>
      <c r="EX5871">
        <v>6084434.2476854473</v>
      </c>
      <c r="EY5871">
        <v>2366672.4606417911</v>
      </c>
      <c r="EZ5871">
        <v>6048886.3162767533</v>
      </c>
      <c r="FA5871">
        <v>6048886.3162767533</v>
      </c>
      <c r="FB5871">
        <v>6311296.1826102911</v>
      </c>
      <c r="FC5871">
        <v>6221127.2525627567</v>
      </c>
      <c r="FD5871">
        <v>5732134.4078673739</v>
      </c>
      <c r="FE5871">
        <v>5453869.5506448178</v>
      </c>
      <c r="FF5871">
        <v>6377703.8490178566</v>
      </c>
      <c r="FG5871">
        <v>6402334.5061633326</v>
      </c>
      <c r="FH5871">
        <v>6402334.5061633326</v>
      </c>
      <c r="FI5871">
        <v>6402334.5061633326</v>
      </c>
      <c r="FJ5871">
        <v>6328458.8905968377</v>
      </c>
      <c r="FK5871">
        <v>4506545.7416832922</v>
      </c>
      <c r="FL5871">
        <v>5212686.0783648258</v>
      </c>
      <c r="FM5871">
        <v>6032825.8374049766</v>
      </c>
      <c r="FN5871">
        <v>6323910.3433616981</v>
      </c>
      <c r="FO5871">
        <v>6334684.579387296</v>
      </c>
      <c r="FP5871">
        <v>6334684.579387296</v>
      </c>
      <c r="FQ5871">
        <v>3659892.1566760698</v>
      </c>
      <c r="FR5871">
        <v>6355101.6104099378</v>
      </c>
      <c r="FS5871">
        <v>6355101.6104099378</v>
      </c>
      <c r="FT5871">
        <v>6568781.1793314703</v>
      </c>
      <c r="FU5871">
        <v>6508433.7808940336</v>
      </c>
      <c r="FV5871">
        <v>6445100.2930616131</v>
      </c>
      <c r="FW5871">
        <v>6397733.3304935144</v>
      </c>
    </row>
    <row r="5872" spans="1:179" x14ac:dyDescent="0.25">
      <c r="A5872" s="1" t="s">
        <v>6049</v>
      </c>
      <c r="B5872">
        <v>0</v>
      </c>
      <c r="C5872">
        <v>0</v>
      </c>
      <c r="D5872">
        <v>777600</v>
      </c>
      <c r="E5872">
        <v>0</v>
      </c>
      <c r="F5872">
        <v>0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2908800</v>
      </c>
      <c r="R5872">
        <v>0</v>
      </c>
      <c r="S5872">
        <v>0</v>
      </c>
      <c r="T5872">
        <v>0</v>
      </c>
      <c r="U5872">
        <v>0</v>
      </c>
      <c r="V5872">
        <v>2343600</v>
      </c>
      <c r="W5872">
        <v>2343600</v>
      </c>
      <c r="X5872">
        <v>1166400</v>
      </c>
      <c r="Y5872">
        <v>1166400</v>
      </c>
      <c r="Z5872">
        <v>1166400</v>
      </c>
      <c r="AA5872">
        <v>2332800</v>
      </c>
      <c r="AB5872">
        <v>1166400</v>
      </c>
      <c r="AC5872">
        <v>1166400</v>
      </c>
      <c r="AD5872">
        <v>842400</v>
      </c>
      <c r="AE5872">
        <v>842400</v>
      </c>
      <c r="AF5872">
        <v>842400</v>
      </c>
      <c r="AG5872">
        <v>842400</v>
      </c>
      <c r="AH5872">
        <v>907200</v>
      </c>
      <c r="AI5872">
        <v>1036800</v>
      </c>
      <c r="AJ5872">
        <v>1036800</v>
      </c>
      <c r="AK5872">
        <v>777600</v>
      </c>
      <c r="AL5872">
        <v>2332800</v>
      </c>
      <c r="AM5872">
        <v>2332800</v>
      </c>
      <c r="AN5872">
        <v>2332800</v>
      </c>
      <c r="AO5872">
        <v>2332800</v>
      </c>
      <c r="AP5872">
        <v>2332800</v>
      </c>
      <c r="AQ5872">
        <v>2332800</v>
      </c>
      <c r="AR5872">
        <v>2332800</v>
      </c>
      <c r="AS5872">
        <v>0</v>
      </c>
      <c r="AT5872">
        <v>0</v>
      </c>
      <c r="AU5872">
        <v>0</v>
      </c>
      <c r="AV5872">
        <v>518400</v>
      </c>
      <c r="AW5872">
        <v>129600</v>
      </c>
      <c r="AX5872">
        <v>0</v>
      </c>
      <c r="AY5872">
        <v>0</v>
      </c>
      <c r="AZ5872">
        <v>5961600</v>
      </c>
      <c r="BA5872">
        <v>2592000</v>
      </c>
      <c r="BB5872">
        <v>1814400</v>
      </c>
      <c r="BC5872">
        <v>0</v>
      </c>
      <c r="BD5872">
        <v>2462400</v>
      </c>
      <c r="BE5872">
        <v>887674.93469243683</v>
      </c>
      <c r="BF5872">
        <v>0</v>
      </c>
      <c r="BG5872">
        <v>648000</v>
      </c>
      <c r="BH5872">
        <v>0</v>
      </c>
      <c r="BI5872">
        <v>0</v>
      </c>
      <c r="BJ5872">
        <v>0</v>
      </c>
      <c r="BK5872">
        <v>0</v>
      </c>
      <c r="BL5872">
        <v>777600</v>
      </c>
      <c r="BM5872">
        <v>129600</v>
      </c>
      <c r="BN5872">
        <v>388800</v>
      </c>
      <c r="BO5872">
        <v>259200</v>
      </c>
      <c r="BP5872">
        <v>518400</v>
      </c>
      <c r="BQ5872">
        <v>518400</v>
      </c>
      <c r="BR5872">
        <v>518400</v>
      </c>
      <c r="BS5872">
        <v>5795230.5663136924</v>
      </c>
      <c r="BT5872">
        <v>479209.35653835186</v>
      </c>
      <c r="BU5872">
        <v>6049555.2615778008</v>
      </c>
      <c r="BV5872">
        <v>5913768.6447435701</v>
      </c>
      <c r="BW5872">
        <v>6054960.0897776484</v>
      </c>
      <c r="BX5872">
        <v>3339722.4233135218</v>
      </c>
      <c r="BY5872">
        <v>0</v>
      </c>
      <c r="BZ5872">
        <v>0</v>
      </c>
      <c r="CA5872">
        <v>0</v>
      </c>
      <c r="CB5872">
        <v>0</v>
      </c>
      <c r="CC5872">
        <v>0</v>
      </c>
      <c r="CD5872">
        <v>0</v>
      </c>
      <c r="CE5872">
        <v>0</v>
      </c>
      <c r="CF5872">
        <v>0</v>
      </c>
      <c r="CG5872">
        <v>0</v>
      </c>
      <c r="CH5872">
        <v>0</v>
      </c>
      <c r="CI5872">
        <v>0</v>
      </c>
      <c r="CJ5872">
        <v>0</v>
      </c>
      <c r="CK5872">
        <v>6103361.5737608597</v>
      </c>
      <c r="CL5872">
        <v>3606041.4360513398</v>
      </c>
      <c r="CM5872">
        <v>6096849.9853659822</v>
      </c>
      <c r="CN5872">
        <v>3275991.6664085183</v>
      </c>
      <c r="CO5872">
        <v>6119111.4983999152</v>
      </c>
      <c r="CP5872">
        <v>4504437.8279999429</v>
      </c>
      <c r="CQ5872">
        <v>6112524.3519405806</v>
      </c>
      <c r="CR5872">
        <v>5486309.739567332</v>
      </c>
      <c r="CS5872">
        <v>0</v>
      </c>
      <c r="CT5872">
        <v>0</v>
      </c>
      <c r="CU5872">
        <v>0</v>
      </c>
      <c r="CV5872">
        <v>0</v>
      </c>
      <c r="CW5872">
        <v>6148599.9100643229</v>
      </c>
      <c r="CX5872">
        <v>6148599.9100643229</v>
      </c>
      <c r="CY5872">
        <v>0</v>
      </c>
      <c r="CZ5872">
        <v>0</v>
      </c>
      <c r="DA5872">
        <v>6204801.9078616686</v>
      </c>
      <c r="DB5872">
        <v>6204801.9078616686</v>
      </c>
      <c r="DC5872">
        <v>0</v>
      </c>
      <c r="DD5872">
        <v>0</v>
      </c>
      <c r="DE5872">
        <v>6302880.9853469487</v>
      </c>
      <c r="DF5872">
        <v>6302880.9853469487</v>
      </c>
      <c r="DG5872">
        <v>6302871.6115162121</v>
      </c>
      <c r="DH5872">
        <v>6302871.6115162121</v>
      </c>
      <c r="DI5872">
        <v>6231629.1873796834</v>
      </c>
      <c r="DJ5872">
        <v>6231629.1873796834</v>
      </c>
      <c r="DK5872">
        <v>6275569.7165536266</v>
      </c>
      <c r="DL5872">
        <v>6275569.7165536266</v>
      </c>
      <c r="DM5872">
        <v>6304759.1487991726</v>
      </c>
      <c r="DN5872">
        <v>6304759.1487991726</v>
      </c>
      <c r="DO5872">
        <v>6299270.0079628481</v>
      </c>
      <c r="DP5872">
        <v>6299270.0079628481</v>
      </c>
      <c r="DQ5872">
        <v>6170887.5650464827</v>
      </c>
      <c r="DR5872">
        <v>3078639.4472341114</v>
      </c>
      <c r="DS5872">
        <v>6177931.4013238326</v>
      </c>
      <c r="DT5872">
        <v>2713655.2102490808</v>
      </c>
      <c r="DU5872">
        <v>6169627.9148371704</v>
      </c>
      <c r="DV5872">
        <v>1669774.1336884701</v>
      </c>
      <c r="DW5872">
        <v>6171105.2423535669</v>
      </c>
      <c r="DX5872">
        <v>3027414.5414616596</v>
      </c>
      <c r="DY5872">
        <v>2276508.0473767202</v>
      </c>
      <c r="DZ5872">
        <v>4400880.2218466802</v>
      </c>
      <c r="EA5872">
        <v>6052513.9924901286</v>
      </c>
      <c r="EB5872">
        <v>6260078.5297249202</v>
      </c>
      <c r="EC5872">
        <v>6260078.5297249202</v>
      </c>
      <c r="ED5872">
        <v>6260078.5297249202</v>
      </c>
      <c r="EE5872">
        <v>6120586.5784821268</v>
      </c>
      <c r="EF5872">
        <v>3546512.8410975263</v>
      </c>
      <c r="EG5872">
        <v>169092.50016260441</v>
      </c>
      <c r="EH5872">
        <v>169092.50016260112</v>
      </c>
      <c r="EI5872">
        <v>6103153.8100848813</v>
      </c>
      <c r="EJ5872">
        <v>5806322.5827399064</v>
      </c>
      <c r="EK5872">
        <v>6175035.2868508864</v>
      </c>
      <c r="EL5872">
        <v>6175035.2868508864</v>
      </c>
      <c r="EM5872">
        <v>6132992.9551450126</v>
      </c>
      <c r="EN5872">
        <v>6132992.9551450126</v>
      </c>
      <c r="EO5872">
        <v>6126796.4856884889</v>
      </c>
      <c r="EP5872">
        <v>6126796.4856884889</v>
      </c>
      <c r="EQ5872">
        <v>4710730.7224256294</v>
      </c>
      <c r="ER5872">
        <v>6094068.914200726</v>
      </c>
      <c r="ES5872">
        <v>2438245.3354496025</v>
      </c>
      <c r="ET5872">
        <v>4118263.5226316508</v>
      </c>
      <c r="EU5872">
        <v>4658314.169474287</v>
      </c>
      <c r="EV5872">
        <v>4664766.7130386382</v>
      </c>
      <c r="EW5872">
        <v>6064844.1127973236</v>
      </c>
      <c r="EX5872">
        <v>6064844.1127973236</v>
      </c>
      <c r="EY5872">
        <v>2607575.4780080318</v>
      </c>
      <c r="EZ5872">
        <v>6050809.8280568877</v>
      </c>
      <c r="FA5872">
        <v>6050809.8280568877</v>
      </c>
      <c r="FB5872">
        <v>6311720.2284033354</v>
      </c>
      <c r="FC5872">
        <v>6208274.7382089449</v>
      </c>
      <c r="FD5872">
        <v>5795385.3339418657</v>
      </c>
      <c r="FE5872">
        <v>5627268.2473336859</v>
      </c>
      <c r="FF5872">
        <v>6367833.5853044558</v>
      </c>
      <c r="FG5872">
        <v>6390525.2073924327</v>
      </c>
      <c r="FH5872">
        <v>6390525.2073924327</v>
      </c>
      <c r="FI5872">
        <v>6390525.2073924327</v>
      </c>
      <c r="FJ5872">
        <v>6317436.3789805081</v>
      </c>
      <c r="FK5872">
        <v>4375548.2715200279</v>
      </c>
      <c r="FL5872">
        <v>5199875.7740578493</v>
      </c>
      <c r="FM5872">
        <v>5986671.1681849398</v>
      </c>
      <c r="FN5872">
        <v>6313203.2763379682</v>
      </c>
      <c r="FO5872">
        <v>6320507.4760914734</v>
      </c>
      <c r="FP5872">
        <v>6320507.4760914734</v>
      </c>
      <c r="FQ5872">
        <v>3665591.1388928415</v>
      </c>
      <c r="FR5872">
        <v>6356803.051626361</v>
      </c>
      <c r="FS5872">
        <v>6356803.051626361</v>
      </c>
      <c r="FT5872">
        <v>6564793.6838987069</v>
      </c>
      <c r="FU5872">
        <v>6497900.4453152418</v>
      </c>
      <c r="FV5872">
        <v>6436527.1577565111</v>
      </c>
      <c r="FW5872">
        <v>6419714.1111486983</v>
      </c>
    </row>
    <row r="5873" spans="1:179" x14ac:dyDescent="0.25">
      <c r="A5873" s="1" t="s">
        <v>6050</v>
      </c>
      <c r="B5873">
        <v>0</v>
      </c>
      <c r="C5873">
        <v>0</v>
      </c>
      <c r="D5873">
        <v>38880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2908800</v>
      </c>
      <c r="R5873">
        <v>0</v>
      </c>
      <c r="S5873">
        <v>0</v>
      </c>
      <c r="T5873">
        <v>0</v>
      </c>
      <c r="U5873">
        <v>0</v>
      </c>
      <c r="V5873">
        <v>2343600</v>
      </c>
      <c r="W5873">
        <v>2343600</v>
      </c>
      <c r="X5873">
        <v>1166400</v>
      </c>
      <c r="Y5873">
        <v>2332800</v>
      </c>
      <c r="Z5873">
        <v>1166400</v>
      </c>
      <c r="AA5873">
        <v>2332800</v>
      </c>
      <c r="AB5873">
        <v>1166400</v>
      </c>
      <c r="AC5873">
        <v>1166400</v>
      </c>
      <c r="AD5873">
        <v>1684800</v>
      </c>
      <c r="AE5873">
        <v>1684800</v>
      </c>
      <c r="AF5873">
        <v>1684800</v>
      </c>
      <c r="AG5873">
        <v>1684800</v>
      </c>
      <c r="AH5873">
        <v>1814400</v>
      </c>
      <c r="AI5873">
        <v>1036800</v>
      </c>
      <c r="AJ5873">
        <v>1036800</v>
      </c>
      <c r="AK5873">
        <v>0</v>
      </c>
      <c r="AL5873">
        <v>2332800</v>
      </c>
      <c r="AM5873">
        <v>2332800</v>
      </c>
      <c r="AN5873">
        <v>2332800</v>
      </c>
      <c r="AO5873">
        <v>2332800</v>
      </c>
      <c r="AP5873">
        <v>2332800</v>
      </c>
      <c r="AQ5873">
        <v>2332800</v>
      </c>
      <c r="AR5873">
        <v>2332800</v>
      </c>
      <c r="AS5873">
        <v>0</v>
      </c>
      <c r="AT5873">
        <v>0</v>
      </c>
      <c r="AU5873">
        <v>0</v>
      </c>
      <c r="AV5873">
        <v>518400</v>
      </c>
      <c r="AW5873">
        <v>129600</v>
      </c>
      <c r="AX5873">
        <v>0</v>
      </c>
      <c r="AY5873">
        <v>0</v>
      </c>
      <c r="AZ5873">
        <v>5961600</v>
      </c>
      <c r="BA5873">
        <v>2592000</v>
      </c>
      <c r="BB5873">
        <v>1814400</v>
      </c>
      <c r="BC5873">
        <v>0</v>
      </c>
      <c r="BD5873">
        <v>2462400</v>
      </c>
      <c r="BE5873">
        <v>1210205.9674794965</v>
      </c>
      <c r="BF5873">
        <v>0</v>
      </c>
      <c r="BG5873">
        <v>648000</v>
      </c>
      <c r="BH5873">
        <v>19984.476132984979</v>
      </c>
      <c r="BI5873">
        <v>23257.50307753338</v>
      </c>
      <c r="BJ5873">
        <v>0</v>
      </c>
      <c r="BK5873">
        <v>0</v>
      </c>
      <c r="BL5873">
        <v>777600</v>
      </c>
      <c r="BM5873">
        <v>129600</v>
      </c>
      <c r="BN5873">
        <v>388800</v>
      </c>
      <c r="BO5873">
        <v>259200</v>
      </c>
      <c r="BP5873">
        <v>518400</v>
      </c>
      <c r="BQ5873">
        <v>518400</v>
      </c>
      <c r="BR5873">
        <v>518400</v>
      </c>
      <c r="BS5873">
        <v>4464449.962511519</v>
      </c>
      <c r="BT5873">
        <v>171944.68685252022</v>
      </c>
      <c r="BU5873">
        <v>6010577.9999556523</v>
      </c>
      <c r="BV5873">
        <v>5405111.9473906578</v>
      </c>
      <c r="BW5873">
        <v>6011856.5882016011</v>
      </c>
      <c r="BX5873">
        <v>2461578.9105214244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>
        <v>0</v>
      </c>
      <c r="CH5873">
        <v>0</v>
      </c>
      <c r="CI5873">
        <v>0</v>
      </c>
      <c r="CJ5873">
        <v>0</v>
      </c>
      <c r="CK5873">
        <v>6079154.8834353639</v>
      </c>
      <c r="CL5873">
        <v>3485688.5166163556</v>
      </c>
      <c r="CM5873">
        <v>6037880.6238186685</v>
      </c>
      <c r="CN5873">
        <v>995494.23723069858</v>
      </c>
      <c r="CO5873">
        <v>6092816.5242695818</v>
      </c>
      <c r="CP5873">
        <v>4732373.2137659872</v>
      </c>
      <c r="CQ5873">
        <v>6088806.3823926151</v>
      </c>
      <c r="CR5873">
        <v>5477667.107906634</v>
      </c>
      <c r="CS5873">
        <v>0</v>
      </c>
      <c r="CT5873">
        <v>0</v>
      </c>
      <c r="CU5873">
        <v>0</v>
      </c>
      <c r="CV5873">
        <v>0</v>
      </c>
      <c r="CW5873">
        <v>6146924.9337475402</v>
      </c>
      <c r="CX5873">
        <v>6146924.9337475402</v>
      </c>
      <c r="CY5873">
        <v>0</v>
      </c>
      <c r="CZ5873">
        <v>0</v>
      </c>
      <c r="DA5873">
        <v>6142278.1926180217</v>
      </c>
      <c r="DB5873">
        <v>6142278.1926180217</v>
      </c>
      <c r="DC5873">
        <v>0</v>
      </c>
      <c r="DD5873">
        <v>0</v>
      </c>
      <c r="DE5873">
        <v>3146411.8822925254</v>
      </c>
      <c r="DF5873">
        <v>3146411.8822925254</v>
      </c>
      <c r="DG5873">
        <v>6280393.6735256417</v>
      </c>
      <c r="DH5873">
        <v>6280393.6735256417</v>
      </c>
      <c r="DI5873">
        <v>3139658.870191419</v>
      </c>
      <c r="DJ5873">
        <v>3139658.870191419</v>
      </c>
      <c r="DK5873">
        <v>6258108.9710131977</v>
      </c>
      <c r="DL5873">
        <v>6258108.9710131977</v>
      </c>
      <c r="DM5873">
        <v>3146411.8822925254</v>
      </c>
      <c r="DN5873">
        <v>3146411.8822925254</v>
      </c>
      <c r="DO5873">
        <v>3143492.8131805412</v>
      </c>
      <c r="DP5873">
        <v>3143492.8131805412</v>
      </c>
      <c r="DQ5873">
        <v>6138813.5132787777</v>
      </c>
      <c r="DR5873">
        <v>2506968.102412384</v>
      </c>
      <c r="DS5873">
        <v>6156312.1160802133</v>
      </c>
      <c r="DT5873">
        <v>2629161.5406300756</v>
      </c>
      <c r="DU5873">
        <v>6150935.4314830815</v>
      </c>
      <c r="DV5873">
        <v>1581871.2215134781</v>
      </c>
      <c r="DW5873">
        <v>6151957.4271720368</v>
      </c>
      <c r="DX5873">
        <v>2835247.7620347142</v>
      </c>
      <c r="DY5873">
        <v>2217036.7190617868</v>
      </c>
      <c r="DZ5873">
        <v>4260702.2096544653</v>
      </c>
      <c r="EA5873">
        <v>5999697.3438377334</v>
      </c>
      <c r="EB5873">
        <v>6243360.0529945157</v>
      </c>
      <c r="EC5873">
        <v>6243360.0529945157</v>
      </c>
      <c r="ED5873">
        <v>6243360.0529945157</v>
      </c>
      <c r="EE5873">
        <v>6107512.2539971881</v>
      </c>
      <c r="EF5873">
        <v>3289706.1313461475</v>
      </c>
      <c r="EG5873">
        <v>170169.63177707655</v>
      </c>
      <c r="EH5873">
        <v>170169.6317770796</v>
      </c>
      <c r="EI5873">
        <v>6093786.6354350597</v>
      </c>
      <c r="EJ5873">
        <v>5573591.3295838777</v>
      </c>
      <c r="EK5873">
        <v>6159667.8486220576</v>
      </c>
      <c r="EL5873">
        <v>6159667.8486220576</v>
      </c>
      <c r="EM5873">
        <v>6120599.3875501435</v>
      </c>
      <c r="EN5873">
        <v>6120599.3875501435</v>
      </c>
      <c r="EO5873">
        <v>6118879.1126020961</v>
      </c>
      <c r="EP5873">
        <v>6118879.1126020961</v>
      </c>
      <c r="EQ5873">
        <v>4255043.7537007695</v>
      </c>
      <c r="ER5873">
        <v>6086919.9583017062</v>
      </c>
      <c r="ES5873">
        <v>2058932.004411336</v>
      </c>
      <c r="ET5873">
        <v>4056717.5218406087</v>
      </c>
      <c r="EU5873">
        <v>4555345.3149951342</v>
      </c>
      <c r="EV5873">
        <v>4569676.8340746928</v>
      </c>
      <c r="EW5873">
        <v>6052028.9604906701</v>
      </c>
      <c r="EX5873">
        <v>6052028.9604906701</v>
      </c>
      <c r="EY5873">
        <v>2301734.5182501785</v>
      </c>
      <c r="EZ5873">
        <v>6039227.2592066536</v>
      </c>
      <c r="FA5873">
        <v>6039227.2592066536</v>
      </c>
      <c r="FB5873">
        <v>6280393.6735256417</v>
      </c>
      <c r="FC5873">
        <v>6192707.0414798455</v>
      </c>
      <c r="FD5873">
        <v>5642747.5255391737</v>
      </c>
      <c r="FE5873">
        <v>5511816.4518874995</v>
      </c>
      <c r="FF5873">
        <v>6354255.9144400954</v>
      </c>
      <c r="FG5873">
        <v>6374190.028406457</v>
      </c>
      <c r="FH5873">
        <v>6374190.028406457</v>
      </c>
      <c r="FI5873">
        <v>6374190.028406457</v>
      </c>
      <c r="FJ5873">
        <v>6311550.1346039586</v>
      </c>
      <c r="FK5873">
        <v>3956500.5466834307</v>
      </c>
      <c r="FL5873">
        <v>5142868.5124376854</v>
      </c>
      <c r="FM5873">
        <v>5845903.7762892554</v>
      </c>
      <c r="FN5873">
        <v>6224132.7410864718</v>
      </c>
      <c r="FO5873">
        <v>6310830.7066404009</v>
      </c>
      <c r="FP5873">
        <v>6310830.7066404009</v>
      </c>
      <c r="FQ5873">
        <v>3286865.8771730163</v>
      </c>
      <c r="FR5873">
        <v>6346250.9109524321</v>
      </c>
      <c r="FS5873">
        <v>6346250.9109524321</v>
      </c>
      <c r="FT5873">
        <v>6524650.3585392591</v>
      </c>
      <c r="FU5873">
        <v>6483577.0152830547</v>
      </c>
      <c r="FV5873">
        <v>6423800.8135630805</v>
      </c>
      <c r="FW5873">
        <v>6407767.0638892781</v>
      </c>
    </row>
    <row r="5874" spans="1:179" x14ac:dyDescent="0.25">
      <c r="A5874" s="1" t="s">
        <v>6051</v>
      </c>
      <c r="B5874">
        <v>215872.42177263621</v>
      </c>
      <c r="C5874">
        <v>0</v>
      </c>
      <c r="D5874">
        <v>0</v>
      </c>
      <c r="E5874">
        <v>0</v>
      </c>
      <c r="F5874">
        <v>0</v>
      </c>
      <c r="G5874">
        <v>0</v>
      </c>
      <c r="H5874">
        <v>0</v>
      </c>
      <c r="I5874">
        <v>0</v>
      </c>
      <c r="J5874">
        <v>0</v>
      </c>
      <c r="K5874">
        <v>76750.642397476448</v>
      </c>
      <c r="L5874">
        <v>111710.65950134229</v>
      </c>
      <c r="M5874">
        <v>152457.46895671228</v>
      </c>
      <c r="N5874">
        <v>0</v>
      </c>
      <c r="O5874">
        <v>0</v>
      </c>
      <c r="P5874">
        <v>0</v>
      </c>
      <c r="Q5874">
        <v>2908800</v>
      </c>
      <c r="R5874">
        <v>0</v>
      </c>
      <c r="S5874">
        <v>0</v>
      </c>
      <c r="T5874">
        <v>1171800</v>
      </c>
      <c r="U5874">
        <v>0</v>
      </c>
      <c r="V5874">
        <v>1171800</v>
      </c>
      <c r="W5874">
        <v>1171800</v>
      </c>
      <c r="X5874">
        <v>0</v>
      </c>
      <c r="Y5874">
        <v>2332800</v>
      </c>
      <c r="Z5874">
        <v>0</v>
      </c>
      <c r="AA5874">
        <v>1166400</v>
      </c>
      <c r="AB5874">
        <v>0</v>
      </c>
      <c r="AC5874">
        <v>0</v>
      </c>
      <c r="AD5874">
        <v>1684800</v>
      </c>
      <c r="AE5874">
        <v>1684800</v>
      </c>
      <c r="AF5874">
        <v>1684800</v>
      </c>
      <c r="AG5874">
        <v>1684800</v>
      </c>
      <c r="AH5874">
        <v>1814400</v>
      </c>
      <c r="AI5874">
        <v>1036800</v>
      </c>
      <c r="AJ5874">
        <v>1036800</v>
      </c>
      <c r="AK5874">
        <v>0</v>
      </c>
      <c r="AL5874">
        <v>1166400</v>
      </c>
      <c r="AM5874">
        <v>1166400</v>
      </c>
      <c r="AN5874">
        <v>1166400</v>
      </c>
      <c r="AO5874">
        <v>1166400</v>
      </c>
      <c r="AP5874">
        <v>1166400</v>
      </c>
      <c r="AQ5874">
        <v>1166400</v>
      </c>
      <c r="AR5874">
        <v>2332800</v>
      </c>
      <c r="AS5874">
        <v>0</v>
      </c>
      <c r="AT5874">
        <v>0</v>
      </c>
      <c r="AU5874">
        <v>0</v>
      </c>
      <c r="AV5874">
        <v>518400</v>
      </c>
      <c r="AW5874">
        <v>129600</v>
      </c>
      <c r="AX5874">
        <v>0</v>
      </c>
      <c r="AY5874">
        <v>0</v>
      </c>
      <c r="AZ5874">
        <v>5961600</v>
      </c>
      <c r="BA5874">
        <v>2592000</v>
      </c>
      <c r="BB5874">
        <v>1814400</v>
      </c>
      <c r="BC5874">
        <v>0</v>
      </c>
      <c r="BD5874">
        <v>2462400</v>
      </c>
      <c r="BE5874">
        <v>1795242.9403453739</v>
      </c>
      <c r="BF5874">
        <v>242281.20296602201</v>
      </c>
      <c r="BG5874">
        <v>648000</v>
      </c>
      <c r="BH5874">
        <v>180053.44087979652</v>
      </c>
      <c r="BI5874">
        <v>186836.42759594775</v>
      </c>
      <c r="BJ5874">
        <v>0</v>
      </c>
      <c r="BK5874">
        <v>0</v>
      </c>
      <c r="BL5874">
        <v>777600</v>
      </c>
      <c r="BM5874">
        <v>129600</v>
      </c>
      <c r="BN5874">
        <v>388800</v>
      </c>
      <c r="BO5874">
        <v>259200</v>
      </c>
      <c r="BP5874">
        <v>518400</v>
      </c>
      <c r="BQ5874">
        <v>518400</v>
      </c>
      <c r="BR5874">
        <v>518400</v>
      </c>
      <c r="BS5874">
        <v>4317777.3902932908</v>
      </c>
      <c r="BT5874">
        <v>175111.47576841831</v>
      </c>
      <c r="BU5874">
        <v>6014373.2049256926</v>
      </c>
      <c r="BV5874">
        <v>5215751.7518604705</v>
      </c>
      <c r="BW5874">
        <v>5968404.5781446034</v>
      </c>
      <c r="BX5874">
        <v>517905.21289418271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6051894.1359570334</v>
      </c>
      <c r="CL5874">
        <v>2321397.728240421</v>
      </c>
      <c r="CM5874">
        <v>6054034.3093576515</v>
      </c>
      <c r="CN5874">
        <v>1017175.9215174329</v>
      </c>
      <c r="CO5874">
        <v>6072066.8580458425</v>
      </c>
      <c r="CP5874">
        <v>4599362.5295840492</v>
      </c>
      <c r="CQ5874">
        <v>6054687.8900600299</v>
      </c>
      <c r="CR5874">
        <v>4622747.266011212</v>
      </c>
      <c r="CS5874">
        <v>0</v>
      </c>
      <c r="CT5874">
        <v>0</v>
      </c>
      <c r="CU5874">
        <v>0</v>
      </c>
      <c r="CV5874">
        <v>0</v>
      </c>
      <c r="CW5874">
        <v>6128776.1444826676</v>
      </c>
      <c r="CX5874">
        <v>6128776.1444826676</v>
      </c>
      <c r="CY5874">
        <v>0</v>
      </c>
      <c r="CZ5874">
        <v>0</v>
      </c>
      <c r="DA5874">
        <v>6111647.4274099795</v>
      </c>
      <c r="DB5874">
        <v>6111647.4274099795</v>
      </c>
      <c r="DC5874">
        <v>0</v>
      </c>
      <c r="DD5874">
        <v>0</v>
      </c>
      <c r="DE5874">
        <v>0</v>
      </c>
      <c r="DF5874">
        <v>0</v>
      </c>
      <c r="DG5874">
        <v>6226508.6532812705</v>
      </c>
      <c r="DH5874">
        <v>6226508.6532812705</v>
      </c>
      <c r="DI5874">
        <v>0</v>
      </c>
      <c r="DJ5874">
        <v>0</v>
      </c>
      <c r="DK5874">
        <v>6206356.3875497691</v>
      </c>
      <c r="DL5874">
        <v>6206356.3875497691</v>
      </c>
      <c r="DM5874">
        <v>0</v>
      </c>
      <c r="DN5874">
        <v>0</v>
      </c>
      <c r="DO5874">
        <v>0</v>
      </c>
      <c r="DP5874">
        <v>0</v>
      </c>
      <c r="DQ5874">
        <v>6091962.5954838023</v>
      </c>
      <c r="DR5874">
        <v>436762.82196840271</v>
      </c>
      <c r="DS5874">
        <v>6140551.8465367127</v>
      </c>
      <c r="DT5874">
        <v>1451530.7984488788</v>
      </c>
      <c r="DU5874">
        <v>5951941.3149895556</v>
      </c>
      <c r="DV5874">
        <v>566453.45361081115</v>
      </c>
      <c r="DW5874">
        <v>3070848.1671563387</v>
      </c>
      <c r="DX5874">
        <v>1248628.3811447441</v>
      </c>
      <c r="DY5874">
        <v>2012573.3842676897</v>
      </c>
      <c r="DZ5874">
        <v>3835068.9555430431</v>
      </c>
      <c r="EA5874">
        <v>5618793.3734204471</v>
      </c>
      <c r="EB5874">
        <v>6219695.07714283</v>
      </c>
      <c r="EC5874">
        <v>6219695.07714283</v>
      </c>
      <c r="ED5874">
        <v>6219695.07714283</v>
      </c>
      <c r="EE5874">
        <v>6097235.4821758643</v>
      </c>
      <c r="EF5874">
        <v>2937745.42564432</v>
      </c>
      <c r="EG5874">
        <v>172397.5705506588</v>
      </c>
      <c r="EH5874">
        <v>172397.5705506535</v>
      </c>
      <c r="EI5874">
        <v>6083601.1640538611</v>
      </c>
      <c r="EJ5874">
        <v>5191502.9759800509</v>
      </c>
      <c r="EK5874">
        <v>6126344.0074604955</v>
      </c>
      <c r="EL5874">
        <v>6126344.0074604955</v>
      </c>
      <c r="EM5874">
        <v>6091345.3388570724</v>
      </c>
      <c r="EN5874">
        <v>6091345.3388570724</v>
      </c>
      <c r="EO5874">
        <v>6110798.9096576925</v>
      </c>
      <c r="EP5874">
        <v>6110798.9096576925</v>
      </c>
      <c r="EQ5874">
        <v>3550386.4300061213</v>
      </c>
      <c r="ER5874">
        <v>6081988.1442354182</v>
      </c>
      <c r="ES5874">
        <v>1541199.4624387883</v>
      </c>
      <c r="ET5874">
        <v>3960837.356642562</v>
      </c>
      <c r="EU5874">
        <v>4421206.6327355783</v>
      </c>
      <c r="EV5874">
        <v>4441499.407107682</v>
      </c>
      <c r="EW5874">
        <v>6044076.5881070774</v>
      </c>
      <c r="EX5874">
        <v>6044076.5881070774</v>
      </c>
      <c r="EY5874">
        <v>1493706.5826287684</v>
      </c>
      <c r="EZ5874">
        <v>6007402.6723717917</v>
      </c>
      <c r="FA5874">
        <v>6007402.6723717917</v>
      </c>
      <c r="FB5874">
        <v>6226508.6532812705</v>
      </c>
      <c r="FC5874">
        <v>6171247.5471931277</v>
      </c>
      <c r="FD5874">
        <v>5396586.8373303823</v>
      </c>
      <c r="FE5874">
        <v>5311080.4051154386</v>
      </c>
      <c r="FF5874">
        <v>6196267.5100713028</v>
      </c>
      <c r="FG5874">
        <v>6354113.7231347077</v>
      </c>
      <c r="FH5874">
        <v>6354113.7231347077</v>
      </c>
      <c r="FI5874">
        <v>6198317.3017219855</v>
      </c>
      <c r="FJ5874">
        <v>6309537.8894084357</v>
      </c>
      <c r="FK5874">
        <v>3300363.5688404134</v>
      </c>
      <c r="FL5874">
        <v>5050822.7037924239</v>
      </c>
      <c r="FM5874">
        <v>5623467.8202523887</v>
      </c>
      <c r="FN5874">
        <v>6003960.6821507746</v>
      </c>
      <c r="FO5874">
        <v>6303985.958111247</v>
      </c>
      <c r="FP5874">
        <v>6303985.958111247</v>
      </c>
      <c r="FQ5874">
        <v>2564642.2371412972</v>
      </c>
      <c r="FR5874">
        <v>6321417.3873847295</v>
      </c>
      <c r="FS5874">
        <v>6321417.3873847295</v>
      </c>
      <c r="FT5874">
        <v>6469327.4315374326</v>
      </c>
      <c r="FU5874">
        <v>6462295.1085903235</v>
      </c>
      <c r="FV5874">
        <v>6406100.2177173076</v>
      </c>
      <c r="FW5874">
        <v>6391076.7941697836</v>
      </c>
    </row>
    <row r="5875" spans="1:179" x14ac:dyDescent="0.25">
      <c r="A5875" s="1" t="s">
        <v>6052</v>
      </c>
      <c r="B5875">
        <v>687609.89899132121</v>
      </c>
      <c r="C5875">
        <v>273407.98921089829</v>
      </c>
      <c r="D5875">
        <v>388800</v>
      </c>
      <c r="E5875">
        <v>0</v>
      </c>
      <c r="F5875">
        <v>0</v>
      </c>
      <c r="G5875">
        <v>0</v>
      </c>
      <c r="H5875">
        <v>0</v>
      </c>
      <c r="I5875">
        <v>0</v>
      </c>
      <c r="J5875">
        <v>0</v>
      </c>
      <c r="K5875">
        <v>314548.4920102231</v>
      </c>
      <c r="L5875">
        <v>747106.46837140946</v>
      </c>
      <c r="M5875">
        <v>420203.92525801877</v>
      </c>
      <c r="N5875">
        <v>551038.74869025848</v>
      </c>
      <c r="O5875">
        <v>0</v>
      </c>
      <c r="P5875">
        <v>0</v>
      </c>
      <c r="Q5875">
        <v>1454400</v>
      </c>
      <c r="R5875">
        <v>0</v>
      </c>
      <c r="S5875">
        <v>158541.92179971133</v>
      </c>
      <c r="T5875">
        <v>2343600</v>
      </c>
      <c r="U5875">
        <v>0</v>
      </c>
      <c r="V5875">
        <v>0</v>
      </c>
      <c r="W5875">
        <v>0</v>
      </c>
      <c r="X5875">
        <v>0</v>
      </c>
      <c r="Y5875">
        <v>1166400</v>
      </c>
      <c r="Z5875">
        <v>0</v>
      </c>
      <c r="AA5875">
        <v>1166400</v>
      </c>
      <c r="AB5875">
        <v>0</v>
      </c>
      <c r="AC5875">
        <v>0</v>
      </c>
      <c r="AD5875">
        <v>842400</v>
      </c>
      <c r="AE5875">
        <v>842400</v>
      </c>
      <c r="AF5875">
        <v>842400</v>
      </c>
      <c r="AG5875">
        <v>842400</v>
      </c>
      <c r="AH5875">
        <v>907200</v>
      </c>
      <c r="AI5875">
        <v>518400</v>
      </c>
      <c r="AJ5875">
        <v>518400</v>
      </c>
      <c r="AK5875">
        <v>0</v>
      </c>
      <c r="AL5875">
        <v>0</v>
      </c>
      <c r="AM5875">
        <v>0</v>
      </c>
      <c r="AN5875">
        <v>1166400</v>
      </c>
      <c r="AO5875">
        <v>1166400</v>
      </c>
      <c r="AP5875">
        <v>116640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4433748.8482806003</v>
      </c>
      <c r="BT5875">
        <v>179804.4614849361</v>
      </c>
      <c r="BU5875">
        <v>5992827.9073909242</v>
      </c>
      <c r="BV5875">
        <v>4540597.6412647543</v>
      </c>
      <c r="BW5875">
        <v>5895403.0517815761</v>
      </c>
      <c r="BX5875">
        <v>311444.84323691385</v>
      </c>
      <c r="BY5875">
        <v>0</v>
      </c>
      <c r="BZ5875">
        <v>0</v>
      </c>
      <c r="CA5875">
        <v>0</v>
      </c>
      <c r="CB5875">
        <v>0</v>
      </c>
      <c r="CC5875">
        <v>0</v>
      </c>
      <c r="CD5875">
        <v>0</v>
      </c>
      <c r="CE5875">
        <v>0</v>
      </c>
      <c r="CF5875">
        <v>0</v>
      </c>
      <c r="CG5875">
        <v>0</v>
      </c>
      <c r="CH5875">
        <v>0</v>
      </c>
      <c r="CI5875">
        <v>0</v>
      </c>
      <c r="CJ5875">
        <v>0</v>
      </c>
      <c r="CK5875">
        <v>3027472.4792435444</v>
      </c>
      <c r="CL5875">
        <v>1588988.7048277913</v>
      </c>
      <c r="CM5875">
        <v>6054610.9727185583</v>
      </c>
      <c r="CN5875">
        <v>2504318.4816163033</v>
      </c>
      <c r="CO5875">
        <v>3026234.6933154417</v>
      </c>
      <c r="CP5875">
        <v>2219285.2571850684</v>
      </c>
      <c r="CQ5875">
        <v>6026687.7485089609</v>
      </c>
      <c r="CR5875">
        <v>3710932.6355089033</v>
      </c>
      <c r="CS5875">
        <v>0</v>
      </c>
      <c r="CT5875">
        <v>0</v>
      </c>
      <c r="CU5875">
        <v>0</v>
      </c>
      <c r="CV5875">
        <v>0</v>
      </c>
      <c r="CW5875">
        <v>3052055.4423961146</v>
      </c>
      <c r="CX5875">
        <v>3052055.4423961146</v>
      </c>
      <c r="CY5875">
        <v>0</v>
      </c>
      <c r="CZ5875">
        <v>0</v>
      </c>
      <c r="DA5875">
        <v>3039446.6242033066</v>
      </c>
      <c r="DB5875">
        <v>3039446.6242033066</v>
      </c>
      <c r="DC5875">
        <v>0</v>
      </c>
      <c r="DD5875">
        <v>0</v>
      </c>
      <c r="DE5875">
        <v>0</v>
      </c>
      <c r="DF5875">
        <v>0</v>
      </c>
      <c r="DG5875">
        <v>3092157.9268947039</v>
      </c>
      <c r="DH5875">
        <v>3092157.9268947039</v>
      </c>
      <c r="DI5875">
        <v>0</v>
      </c>
      <c r="DJ5875">
        <v>0</v>
      </c>
      <c r="DK5875">
        <v>3091945.0915321223</v>
      </c>
      <c r="DL5875">
        <v>3091945.0915321223</v>
      </c>
      <c r="DM5875">
        <v>0</v>
      </c>
      <c r="DN5875">
        <v>0</v>
      </c>
      <c r="DO5875">
        <v>0</v>
      </c>
      <c r="DP5875">
        <v>0</v>
      </c>
      <c r="DQ5875">
        <v>3027481.3114723051</v>
      </c>
      <c r="DR5875">
        <v>102599.65701452512</v>
      </c>
      <c r="DS5875">
        <v>2783831.9480035473</v>
      </c>
      <c r="DT5875">
        <v>87762.809148291315</v>
      </c>
      <c r="DU5875">
        <v>3076391.5741644953</v>
      </c>
      <c r="DV5875">
        <v>675204.00592071644</v>
      </c>
      <c r="DW5875">
        <v>0</v>
      </c>
      <c r="DX5875">
        <v>0</v>
      </c>
      <c r="DY5875">
        <v>0</v>
      </c>
      <c r="DZ5875">
        <v>0</v>
      </c>
      <c r="EA5875">
        <v>0</v>
      </c>
      <c r="EB5875">
        <v>0</v>
      </c>
      <c r="EC5875">
        <v>0</v>
      </c>
      <c r="ED5875">
        <v>0</v>
      </c>
      <c r="EE5875">
        <v>0</v>
      </c>
      <c r="EF5875">
        <v>0</v>
      </c>
      <c r="EG5875">
        <v>0</v>
      </c>
      <c r="EH5875">
        <v>0</v>
      </c>
      <c r="EI5875">
        <v>0</v>
      </c>
      <c r="EJ5875">
        <v>0</v>
      </c>
      <c r="EK5875">
        <v>0</v>
      </c>
      <c r="EL5875">
        <v>0</v>
      </c>
      <c r="EM5875">
        <v>0</v>
      </c>
      <c r="EN5875">
        <v>0</v>
      </c>
      <c r="EO5875">
        <v>0</v>
      </c>
      <c r="EP5875">
        <v>0</v>
      </c>
      <c r="EQ5875">
        <v>0</v>
      </c>
      <c r="ER5875">
        <v>0</v>
      </c>
      <c r="ES5875">
        <v>0</v>
      </c>
      <c r="ET5875">
        <v>0</v>
      </c>
      <c r="EU5875">
        <v>0</v>
      </c>
      <c r="EV5875">
        <v>0</v>
      </c>
      <c r="EW5875">
        <v>0</v>
      </c>
      <c r="EX5875">
        <v>0</v>
      </c>
      <c r="EY5875">
        <v>0</v>
      </c>
      <c r="EZ5875">
        <v>0</v>
      </c>
      <c r="FA5875">
        <v>0</v>
      </c>
      <c r="FB5875">
        <v>0</v>
      </c>
      <c r="FC5875">
        <v>6031913.2074371874</v>
      </c>
      <c r="FD5875">
        <v>4760269.2315016063</v>
      </c>
      <c r="FE5875">
        <v>4735162.1808054671</v>
      </c>
      <c r="FF5875">
        <v>0</v>
      </c>
      <c r="FG5875">
        <v>0</v>
      </c>
      <c r="FH5875">
        <v>0</v>
      </c>
      <c r="FI5875">
        <v>0</v>
      </c>
      <c r="FJ5875">
        <v>0</v>
      </c>
      <c r="FK5875">
        <v>0</v>
      </c>
      <c r="FL5875">
        <v>0</v>
      </c>
      <c r="FM5875">
        <v>0</v>
      </c>
      <c r="FN5875">
        <v>0</v>
      </c>
      <c r="FO5875">
        <v>0</v>
      </c>
      <c r="FP5875">
        <v>0</v>
      </c>
      <c r="FQ5875">
        <v>0</v>
      </c>
      <c r="FR5875">
        <v>0</v>
      </c>
      <c r="FS5875">
        <v>0</v>
      </c>
      <c r="FT5875">
        <v>0</v>
      </c>
      <c r="FU5875">
        <v>6411937.3582108598</v>
      </c>
      <c r="FV5875">
        <v>5996508.7092170892</v>
      </c>
      <c r="FW5875">
        <v>5965719.7113172542</v>
      </c>
    </row>
    <row r="5876" spans="1:179" x14ac:dyDescent="0.25">
      <c r="A5876" s="1" t="s">
        <v>6053</v>
      </c>
      <c r="B5876">
        <v>388800</v>
      </c>
      <c r="C5876">
        <v>388800</v>
      </c>
      <c r="D5876">
        <v>777600</v>
      </c>
      <c r="E5876">
        <v>0</v>
      </c>
      <c r="F5876">
        <v>0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874800</v>
      </c>
      <c r="M5876">
        <v>0</v>
      </c>
      <c r="N5876">
        <v>113400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2343600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2588610.0027513355</v>
      </c>
      <c r="BT5876">
        <v>91930.505392500825</v>
      </c>
      <c r="BU5876">
        <v>2998392.6891876408</v>
      </c>
      <c r="BV5876">
        <v>1644116.5488193147</v>
      </c>
      <c r="BW5876">
        <v>5996385.1880781958</v>
      </c>
      <c r="BX5876">
        <v>236080.57552807545</v>
      </c>
      <c r="BY5876">
        <v>0</v>
      </c>
      <c r="BZ5876">
        <v>0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0</v>
      </c>
      <c r="CL5876">
        <v>0</v>
      </c>
      <c r="CM5876">
        <v>6023639.2270011678</v>
      </c>
      <c r="CN5876">
        <v>3139074.5157222324</v>
      </c>
      <c r="CO5876">
        <v>0</v>
      </c>
      <c r="CP5876">
        <v>0</v>
      </c>
      <c r="CQ5876">
        <v>6024778.4916112423</v>
      </c>
      <c r="CR5876">
        <v>4913338.2864845591</v>
      </c>
      <c r="CS5876">
        <v>0</v>
      </c>
      <c r="CT5876">
        <v>0</v>
      </c>
      <c r="CU5876">
        <v>0</v>
      </c>
      <c r="CV5876">
        <v>0</v>
      </c>
      <c r="CW5876">
        <v>0</v>
      </c>
      <c r="CX5876">
        <v>0</v>
      </c>
      <c r="CY5876">
        <v>0</v>
      </c>
      <c r="CZ5876">
        <v>0</v>
      </c>
      <c r="DA5876">
        <v>0</v>
      </c>
      <c r="DB5876">
        <v>0</v>
      </c>
      <c r="DC5876">
        <v>0</v>
      </c>
      <c r="DD5876">
        <v>0</v>
      </c>
      <c r="DE5876">
        <v>0</v>
      </c>
      <c r="DF5876">
        <v>0</v>
      </c>
      <c r="DG5876">
        <v>0</v>
      </c>
      <c r="DH5876">
        <v>0</v>
      </c>
      <c r="DI5876">
        <v>0</v>
      </c>
      <c r="DJ5876">
        <v>0</v>
      </c>
      <c r="DK5876">
        <v>0</v>
      </c>
      <c r="DL5876">
        <v>0</v>
      </c>
      <c r="DM5876">
        <v>0</v>
      </c>
      <c r="DN5876">
        <v>0</v>
      </c>
      <c r="DO5876">
        <v>0</v>
      </c>
      <c r="DP5876">
        <v>0</v>
      </c>
      <c r="DQ5876">
        <v>0</v>
      </c>
      <c r="DR5876">
        <v>0</v>
      </c>
      <c r="DS5876">
        <v>0</v>
      </c>
      <c r="DT5876">
        <v>0</v>
      </c>
      <c r="DU5876">
        <v>0</v>
      </c>
      <c r="DV5876">
        <v>0</v>
      </c>
      <c r="DW5876">
        <v>0</v>
      </c>
      <c r="DX5876">
        <v>0</v>
      </c>
      <c r="DY5876">
        <v>0</v>
      </c>
      <c r="DZ5876">
        <v>0</v>
      </c>
      <c r="EA5876">
        <v>0</v>
      </c>
      <c r="EB5876">
        <v>0</v>
      </c>
      <c r="EC5876">
        <v>0</v>
      </c>
      <c r="ED5876">
        <v>0</v>
      </c>
      <c r="EE5876">
        <v>0</v>
      </c>
      <c r="EF5876">
        <v>0</v>
      </c>
      <c r="EG5876">
        <v>0</v>
      </c>
      <c r="EH5876">
        <v>0</v>
      </c>
      <c r="EI5876">
        <v>0</v>
      </c>
      <c r="EJ5876">
        <v>0</v>
      </c>
      <c r="EK5876">
        <v>0</v>
      </c>
      <c r="EL5876">
        <v>0</v>
      </c>
      <c r="EM5876">
        <v>0</v>
      </c>
      <c r="EN5876">
        <v>0</v>
      </c>
      <c r="EO5876">
        <v>0</v>
      </c>
      <c r="EP5876">
        <v>0</v>
      </c>
      <c r="EQ5876">
        <v>0</v>
      </c>
      <c r="ER5876">
        <v>0</v>
      </c>
      <c r="ES5876">
        <v>0</v>
      </c>
      <c r="ET5876">
        <v>0</v>
      </c>
      <c r="EU5876">
        <v>0</v>
      </c>
      <c r="EV5876">
        <v>0</v>
      </c>
      <c r="EW5876">
        <v>0</v>
      </c>
      <c r="EX5876">
        <v>0</v>
      </c>
      <c r="EY5876">
        <v>0</v>
      </c>
      <c r="EZ5876">
        <v>0</v>
      </c>
      <c r="FA5876">
        <v>0</v>
      </c>
      <c r="FB5876">
        <v>0</v>
      </c>
      <c r="FC5876">
        <v>5529805.3859818056</v>
      </c>
      <c r="FD5876">
        <v>4081993.3834210364</v>
      </c>
      <c r="FE5876">
        <v>4131215.0881049829</v>
      </c>
      <c r="FF5876">
        <v>0</v>
      </c>
      <c r="FG5876">
        <v>0</v>
      </c>
      <c r="FH5876">
        <v>0</v>
      </c>
      <c r="FI5876">
        <v>0</v>
      </c>
      <c r="FJ5876">
        <v>0</v>
      </c>
      <c r="FK5876">
        <v>0</v>
      </c>
      <c r="FL5876">
        <v>0</v>
      </c>
      <c r="FM5876">
        <v>0</v>
      </c>
      <c r="FN5876">
        <v>0</v>
      </c>
      <c r="FO5876">
        <v>0</v>
      </c>
      <c r="FP5876">
        <v>0</v>
      </c>
      <c r="FQ5876">
        <v>0</v>
      </c>
      <c r="FR5876">
        <v>0</v>
      </c>
      <c r="FS5876">
        <v>0</v>
      </c>
      <c r="FT5876">
        <v>0</v>
      </c>
      <c r="FU5876">
        <v>6368663.8961800989</v>
      </c>
      <c r="FV5876">
        <v>5356792.8998417566</v>
      </c>
      <c r="FW5876">
        <v>5406553.194130349</v>
      </c>
    </row>
    <row r="5877" spans="1:179" x14ac:dyDescent="0.25">
      <c r="A5877" s="1" t="s">
        <v>6054</v>
      </c>
      <c r="B5877">
        <v>0</v>
      </c>
      <c r="C5877">
        <v>0</v>
      </c>
      <c r="D5877">
        <v>388800</v>
      </c>
      <c r="E5877">
        <v>0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2343600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>
        <v>0</v>
      </c>
      <c r="BW5877">
        <v>2929066.1320626894</v>
      </c>
      <c r="BX5877">
        <v>85838.480846839317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0</v>
      </c>
      <c r="CP5877">
        <v>0</v>
      </c>
      <c r="CQ5877">
        <v>0</v>
      </c>
      <c r="CR5877">
        <v>0</v>
      </c>
      <c r="CS5877">
        <v>0</v>
      </c>
      <c r="CT5877">
        <v>0</v>
      </c>
      <c r="CU5877">
        <v>0</v>
      </c>
      <c r="CV5877">
        <v>0</v>
      </c>
      <c r="CW5877">
        <v>0</v>
      </c>
      <c r="CX5877">
        <v>0</v>
      </c>
      <c r="CY5877">
        <v>0</v>
      </c>
      <c r="CZ5877">
        <v>0</v>
      </c>
      <c r="DA5877">
        <v>0</v>
      </c>
      <c r="DB5877">
        <v>0</v>
      </c>
      <c r="DC5877">
        <v>0</v>
      </c>
      <c r="DD5877">
        <v>0</v>
      </c>
      <c r="DE5877">
        <v>0</v>
      </c>
      <c r="DF5877">
        <v>0</v>
      </c>
      <c r="DG5877">
        <v>0</v>
      </c>
      <c r="DH5877">
        <v>0</v>
      </c>
      <c r="DI5877">
        <v>0</v>
      </c>
      <c r="DJ5877">
        <v>0</v>
      </c>
      <c r="DK5877">
        <v>0</v>
      </c>
      <c r="DL5877">
        <v>0</v>
      </c>
      <c r="DM5877">
        <v>0</v>
      </c>
      <c r="DN5877">
        <v>0</v>
      </c>
      <c r="DO5877">
        <v>0</v>
      </c>
      <c r="DP5877">
        <v>0</v>
      </c>
      <c r="DQ5877">
        <v>0</v>
      </c>
      <c r="DR5877">
        <v>0</v>
      </c>
      <c r="DS5877">
        <v>0</v>
      </c>
      <c r="DT5877">
        <v>0</v>
      </c>
      <c r="DU5877">
        <v>0</v>
      </c>
      <c r="DV5877">
        <v>0</v>
      </c>
      <c r="DW5877">
        <v>0</v>
      </c>
      <c r="DX5877">
        <v>0</v>
      </c>
      <c r="DY5877">
        <v>0</v>
      </c>
      <c r="DZ5877">
        <v>0</v>
      </c>
      <c r="EA5877">
        <v>0</v>
      </c>
      <c r="EB5877">
        <v>0</v>
      </c>
      <c r="EC5877">
        <v>0</v>
      </c>
      <c r="ED5877">
        <v>0</v>
      </c>
      <c r="EE5877">
        <v>0</v>
      </c>
      <c r="EF5877">
        <v>0</v>
      </c>
      <c r="EG5877">
        <v>0</v>
      </c>
      <c r="EH5877">
        <v>0</v>
      </c>
      <c r="EI5877">
        <v>0</v>
      </c>
      <c r="EJ5877">
        <v>0</v>
      </c>
      <c r="EK5877">
        <v>0</v>
      </c>
      <c r="EL5877">
        <v>0</v>
      </c>
      <c r="EM5877">
        <v>0</v>
      </c>
      <c r="EN5877">
        <v>0</v>
      </c>
      <c r="EO5877">
        <v>0</v>
      </c>
      <c r="EP5877">
        <v>0</v>
      </c>
      <c r="EQ5877">
        <v>0</v>
      </c>
      <c r="ER5877">
        <v>0</v>
      </c>
      <c r="ES5877">
        <v>0</v>
      </c>
      <c r="ET5877">
        <v>0</v>
      </c>
      <c r="EU5877">
        <v>0</v>
      </c>
      <c r="EV5877">
        <v>0</v>
      </c>
      <c r="EW5877">
        <v>0</v>
      </c>
      <c r="EX5877">
        <v>0</v>
      </c>
      <c r="EY5877">
        <v>0</v>
      </c>
      <c r="EZ5877">
        <v>0</v>
      </c>
      <c r="FA5877">
        <v>0</v>
      </c>
      <c r="FB5877">
        <v>0</v>
      </c>
      <c r="FC5877">
        <v>4997470.3965831231</v>
      </c>
      <c r="FD5877">
        <v>3580976.2347157924</v>
      </c>
      <c r="FE5877">
        <v>3699539.8694470525</v>
      </c>
      <c r="FF5877">
        <v>0</v>
      </c>
      <c r="FG5877">
        <v>0</v>
      </c>
      <c r="FH5877">
        <v>0</v>
      </c>
      <c r="FI5877">
        <v>0</v>
      </c>
      <c r="FJ5877">
        <v>0</v>
      </c>
      <c r="FK5877">
        <v>0</v>
      </c>
      <c r="FL5877">
        <v>0</v>
      </c>
      <c r="FM5877">
        <v>0</v>
      </c>
      <c r="FN5877">
        <v>0</v>
      </c>
      <c r="FO5877">
        <v>0</v>
      </c>
      <c r="FP5877">
        <v>0</v>
      </c>
      <c r="FQ5877">
        <v>0</v>
      </c>
      <c r="FR5877">
        <v>0</v>
      </c>
      <c r="FS5877">
        <v>0</v>
      </c>
      <c r="FT5877">
        <v>0</v>
      </c>
      <c r="FU5877">
        <v>6332040.8323341887</v>
      </c>
      <c r="FV5877">
        <v>4856372.846982873</v>
      </c>
      <c r="FW5877">
        <v>4962211.2203335967</v>
      </c>
    </row>
    <row r="5878" spans="1:179" x14ac:dyDescent="0.25">
      <c r="A5878" s="1" t="s">
        <v>6055</v>
      </c>
      <c r="B5878">
        <v>0</v>
      </c>
      <c r="C5878">
        <v>0</v>
      </c>
      <c r="D5878">
        <v>0</v>
      </c>
      <c r="E5878">
        <v>0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1171800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0</v>
      </c>
      <c r="CR5878">
        <v>0</v>
      </c>
      <c r="CS5878">
        <v>0</v>
      </c>
      <c r="CT5878">
        <v>0</v>
      </c>
      <c r="CU5878">
        <v>0</v>
      </c>
      <c r="CV5878">
        <v>0</v>
      </c>
      <c r="CW5878">
        <v>0</v>
      </c>
      <c r="CX5878">
        <v>0</v>
      </c>
      <c r="CY5878">
        <v>0</v>
      </c>
      <c r="CZ5878">
        <v>0</v>
      </c>
      <c r="DA5878">
        <v>0</v>
      </c>
      <c r="DB5878">
        <v>0</v>
      </c>
      <c r="DC5878">
        <v>0</v>
      </c>
      <c r="DD5878">
        <v>0</v>
      </c>
      <c r="DE5878">
        <v>0</v>
      </c>
      <c r="DF5878">
        <v>0</v>
      </c>
      <c r="DG5878">
        <v>0</v>
      </c>
      <c r="DH5878">
        <v>0</v>
      </c>
      <c r="DI5878">
        <v>0</v>
      </c>
      <c r="DJ5878">
        <v>0</v>
      </c>
      <c r="DK5878">
        <v>0</v>
      </c>
      <c r="DL5878">
        <v>0</v>
      </c>
      <c r="DM5878">
        <v>0</v>
      </c>
      <c r="DN5878">
        <v>0</v>
      </c>
      <c r="DO5878">
        <v>0</v>
      </c>
      <c r="DP5878">
        <v>0</v>
      </c>
      <c r="DQ5878">
        <v>0</v>
      </c>
      <c r="DR5878">
        <v>0</v>
      </c>
      <c r="DS5878">
        <v>0</v>
      </c>
      <c r="DT5878">
        <v>0</v>
      </c>
      <c r="DU5878">
        <v>0</v>
      </c>
      <c r="DV5878">
        <v>0</v>
      </c>
      <c r="DW5878">
        <v>0</v>
      </c>
      <c r="DX5878">
        <v>0</v>
      </c>
      <c r="DY5878">
        <v>0</v>
      </c>
      <c r="DZ5878">
        <v>0</v>
      </c>
      <c r="EA5878">
        <v>0</v>
      </c>
      <c r="EB5878">
        <v>0</v>
      </c>
      <c r="EC5878">
        <v>0</v>
      </c>
      <c r="ED5878">
        <v>0</v>
      </c>
      <c r="EE5878">
        <v>0</v>
      </c>
      <c r="EF5878">
        <v>0</v>
      </c>
      <c r="EG5878">
        <v>0</v>
      </c>
      <c r="EH5878">
        <v>0</v>
      </c>
      <c r="EI5878">
        <v>0</v>
      </c>
      <c r="EJ5878">
        <v>0</v>
      </c>
      <c r="EK5878">
        <v>0</v>
      </c>
      <c r="EL5878">
        <v>0</v>
      </c>
      <c r="EM5878">
        <v>0</v>
      </c>
      <c r="EN5878">
        <v>0</v>
      </c>
      <c r="EO5878">
        <v>0</v>
      </c>
      <c r="EP5878">
        <v>0</v>
      </c>
      <c r="EQ5878">
        <v>0</v>
      </c>
      <c r="ER5878">
        <v>0</v>
      </c>
      <c r="ES5878">
        <v>0</v>
      </c>
      <c r="ET5878">
        <v>0</v>
      </c>
      <c r="EU5878">
        <v>0</v>
      </c>
      <c r="EV5878">
        <v>0</v>
      </c>
      <c r="EW5878">
        <v>0</v>
      </c>
      <c r="EX5878">
        <v>0</v>
      </c>
      <c r="EY5878">
        <v>0</v>
      </c>
      <c r="EZ5878">
        <v>0</v>
      </c>
      <c r="FA5878">
        <v>0</v>
      </c>
      <c r="FB5878">
        <v>0</v>
      </c>
      <c r="FC5878">
        <v>4729144.7262021946</v>
      </c>
      <c r="FD5878">
        <v>3319622.3811256895</v>
      </c>
      <c r="FE5878">
        <v>3480312.1529665818</v>
      </c>
      <c r="FF5878">
        <v>0</v>
      </c>
      <c r="FG5878">
        <v>0</v>
      </c>
      <c r="FH5878">
        <v>0</v>
      </c>
      <c r="FI5878">
        <v>0</v>
      </c>
      <c r="FJ5878">
        <v>0</v>
      </c>
      <c r="FK5878">
        <v>0</v>
      </c>
      <c r="FL5878">
        <v>0</v>
      </c>
      <c r="FM5878">
        <v>0</v>
      </c>
      <c r="FN5878">
        <v>0</v>
      </c>
      <c r="FO5878">
        <v>0</v>
      </c>
      <c r="FP5878">
        <v>0</v>
      </c>
      <c r="FQ5878">
        <v>0</v>
      </c>
      <c r="FR5878">
        <v>0</v>
      </c>
      <c r="FS5878">
        <v>0</v>
      </c>
      <c r="FT5878">
        <v>0</v>
      </c>
      <c r="FU5878">
        <v>6312425.1607487891</v>
      </c>
      <c r="FV5878">
        <v>4593776.9198044185</v>
      </c>
      <c r="FW5878">
        <v>4732060.6965756956</v>
      </c>
    </row>
    <row r="5879" spans="1:179" x14ac:dyDescent="0.25">
      <c r="A5879" s="1" t="s">
        <v>6056</v>
      </c>
      <c r="B5879">
        <v>0</v>
      </c>
      <c r="C5879">
        <v>0</v>
      </c>
      <c r="D5879">
        <v>0</v>
      </c>
      <c r="E5879">
        <v>0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  <c r="CR5879">
        <v>0</v>
      </c>
      <c r="CS5879">
        <v>0</v>
      </c>
      <c r="CT5879">
        <v>0</v>
      </c>
      <c r="CU5879">
        <v>0</v>
      </c>
      <c r="CV5879">
        <v>0</v>
      </c>
      <c r="CW5879">
        <v>0</v>
      </c>
      <c r="CX5879">
        <v>0</v>
      </c>
      <c r="CY5879">
        <v>0</v>
      </c>
      <c r="CZ5879">
        <v>0</v>
      </c>
      <c r="DA5879">
        <v>0</v>
      </c>
      <c r="DB5879">
        <v>0</v>
      </c>
      <c r="DC5879">
        <v>0</v>
      </c>
      <c r="DD5879">
        <v>0</v>
      </c>
      <c r="DE5879">
        <v>0</v>
      </c>
      <c r="DF5879">
        <v>0</v>
      </c>
      <c r="DG5879">
        <v>0</v>
      </c>
      <c r="DH5879">
        <v>0</v>
      </c>
      <c r="DI5879">
        <v>0</v>
      </c>
      <c r="DJ5879">
        <v>0</v>
      </c>
      <c r="DK5879">
        <v>0</v>
      </c>
      <c r="DL5879">
        <v>0</v>
      </c>
      <c r="DM5879">
        <v>0</v>
      </c>
      <c r="DN5879">
        <v>0</v>
      </c>
      <c r="DO5879">
        <v>0</v>
      </c>
      <c r="DP5879">
        <v>0</v>
      </c>
      <c r="DQ5879">
        <v>0</v>
      </c>
      <c r="DR5879">
        <v>0</v>
      </c>
      <c r="DS5879">
        <v>0</v>
      </c>
      <c r="DT5879">
        <v>0</v>
      </c>
      <c r="DU5879">
        <v>0</v>
      </c>
      <c r="DV5879">
        <v>0</v>
      </c>
      <c r="DW5879">
        <v>0</v>
      </c>
      <c r="DX5879">
        <v>0</v>
      </c>
      <c r="DY5879">
        <v>0</v>
      </c>
      <c r="DZ5879">
        <v>0</v>
      </c>
      <c r="EA5879">
        <v>0</v>
      </c>
      <c r="EB5879">
        <v>0</v>
      </c>
      <c r="EC5879">
        <v>0</v>
      </c>
      <c r="ED5879">
        <v>0</v>
      </c>
      <c r="EE5879">
        <v>0</v>
      </c>
      <c r="EF5879">
        <v>0</v>
      </c>
      <c r="EG5879">
        <v>0</v>
      </c>
      <c r="EH5879">
        <v>0</v>
      </c>
      <c r="EI5879">
        <v>0</v>
      </c>
      <c r="EJ5879">
        <v>0</v>
      </c>
      <c r="EK5879">
        <v>0</v>
      </c>
      <c r="EL5879">
        <v>0</v>
      </c>
      <c r="EM5879">
        <v>0</v>
      </c>
      <c r="EN5879">
        <v>0</v>
      </c>
      <c r="EO5879">
        <v>0</v>
      </c>
      <c r="EP5879">
        <v>0</v>
      </c>
      <c r="EQ5879">
        <v>0</v>
      </c>
      <c r="ER5879">
        <v>0</v>
      </c>
      <c r="ES5879">
        <v>0</v>
      </c>
      <c r="ET5879">
        <v>0</v>
      </c>
      <c r="EU5879">
        <v>0</v>
      </c>
      <c r="EV5879">
        <v>0</v>
      </c>
      <c r="EW5879">
        <v>0</v>
      </c>
      <c r="EX5879">
        <v>0</v>
      </c>
      <c r="EY5879">
        <v>0</v>
      </c>
      <c r="EZ5879">
        <v>0</v>
      </c>
      <c r="FA5879">
        <v>0</v>
      </c>
      <c r="FB5879">
        <v>0</v>
      </c>
      <c r="FC5879">
        <v>4628934.3367617801</v>
      </c>
      <c r="FD5879">
        <v>3233631.9091379009</v>
      </c>
      <c r="FE5879">
        <v>3410677.2120378604</v>
      </c>
      <c r="FF5879">
        <v>0</v>
      </c>
      <c r="FG5879">
        <v>0</v>
      </c>
      <c r="FH5879">
        <v>0</v>
      </c>
      <c r="FI5879">
        <v>0</v>
      </c>
      <c r="FJ5879">
        <v>0</v>
      </c>
      <c r="FK5879">
        <v>0</v>
      </c>
      <c r="FL5879">
        <v>0</v>
      </c>
      <c r="FM5879">
        <v>0</v>
      </c>
      <c r="FN5879">
        <v>0</v>
      </c>
      <c r="FO5879">
        <v>0</v>
      </c>
      <c r="FP5879">
        <v>0</v>
      </c>
      <c r="FQ5879">
        <v>0</v>
      </c>
      <c r="FR5879">
        <v>0</v>
      </c>
      <c r="FS5879">
        <v>0</v>
      </c>
      <c r="FT5879">
        <v>0</v>
      </c>
      <c r="FU5879">
        <v>6292195.9998917282</v>
      </c>
      <c r="FV5879">
        <v>4492215.7868656404</v>
      </c>
      <c r="FW5879">
        <v>4642125.4734286843</v>
      </c>
    </row>
    <row r="5880" spans="1:179" x14ac:dyDescent="0.25">
      <c r="A5880" s="1" t="s">
        <v>6057</v>
      </c>
      <c r="B5880">
        <v>0</v>
      </c>
      <c r="C5880">
        <v>0</v>
      </c>
      <c r="D5880">
        <v>0</v>
      </c>
      <c r="E5880">
        <v>0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>
        <v>0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0</v>
      </c>
      <c r="CH5880">
        <v>0</v>
      </c>
      <c r="CI5880">
        <v>0</v>
      </c>
      <c r="CJ5880">
        <v>0</v>
      </c>
      <c r="CK5880">
        <v>0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0</v>
      </c>
      <c r="CR5880">
        <v>0</v>
      </c>
      <c r="CS5880">
        <v>0</v>
      </c>
      <c r="CT5880">
        <v>0</v>
      </c>
      <c r="CU5880">
        <v>0</v>
      </c>
      <c r="CV5880">
        <v>0</v>
      </c>
      <c r="CW5880">
        <v>0</v>
      </c>
      <c r="CX5880">
        <v>0</v>
      </c>
      <c r="CY5880">
        <v>0</v>
      </c>
      <c r="CZ5880">
        <v>0</v>
      </c>
      <c r="DA5880">
        <v>0</v>
      </c>
      <c r="DB5880">
        <v>0</v>
      </c>
      <c r="DC5880">
        <v>0</v>
      </c>
      <c r="DD5880">
        <v>0</v>
      </c>
      <c r="DE5880">
        <v>0</v>
      </c>
      <c r="DF5880">
        <v>0</v>
      </c>
      <c r="DG5880">
        <v>0</v>
      </c>
      <c r="DH5880">
        <v>0</v>
      </c>
      <c r="DI5880">
        <v>0</v>
      </c>
      <c r="DJ5880">
        <v>0</v>
      </c>
      <c r="DK5880">
        <v>0</v>
      </c>
      <c r="DL5880">
        <v>0</v>
      </c>
      <c r="DM5880">
        <v>0</v>
      </c>
      <c r="DN5880">
        <v>0</v>
      </c>
      <c r="DO5880">
        <v>0</v>
      </c>
      <c r="DP5880">
        <v>0</v>
      </c>
      <c r="DQ5880">
        <v>0</v>
      </c>
      <c r="DR5880">
        <v>0</v>
      </c>
      <c r="DS5880">
        <v>0</v>
      </c>
      <c r="DT5880">
        <v>0</v>
      </c>
      <c r="DU5880">
        <v>0</v>
      </c>
      <c r="DV5880">
        <v>0</v>
      </c>
      <c r="DW5880">
        <v>0</v>
      </c>
      <c r="DX5880">
        <v>0</v>
      </c>
      <c r="DY5880">
        <v>0</v>
      </c>
      <c r="DZ5880">
        <v>0</v>
      </c>
      <c r="EA5880">
        <v>0</v>
      </c>
      <c r="EB5880">
        <v>0</v>
      </c>
      <c r="EC5880">
        <v>0</v>
      </c>
      <c r="ED5880">
        <v>0</v>
      </c>
      <c r="EE5880">
        <v>0</v>
      </c>
      <c r="EF5880">
        <v>0</v>
      </c>
      <c r="EG5880">
        <v>0</v>
      </c>
      <c r="EH5880">
        <v>0</v>
      </c>
      <c r="EI5880">
        <v>0</v>
      </c>
      <c r="EJ5880">
        <v>0</v>
      </c>
      <c r="EK5880">
        <v>0</v>
      </c>
      <c r="EL5880">
        <v>0</v>
      </c>
      <c r="EM5880">
        <v>0</v>
      </c>
      <c r="EN5880">
        <v>0</v>
      </c>
      <c r="EO5880">
        <v>0</v>
      </c>
      <c r="EP5880">
        <v>0</v>
      </c>
      <c r="EQ5880">
        <v>0</v>
      </c>
      <c r="ER5880">
        <v>0</v>
      </c>
      <c r="ES5880">
        <v>0</v>
      </c>
      <c r="ET5880">
        <v>0</v>
      </c>
      <c r="EU5880">
        <v>0</v>
      </c>
      <c r="EV5880">
        <v>0</v>
      </c>
      <c r="EW5880">
        <v>0</v>
      </c>
      <c r="EX5880">
        <v>0</v>
      </c>
      <c r="EY5880">
        <v>0</v>
      </c>
      <c r="EZ5880">
        <v>0</v>
      </c>
      <c r="FA5880">
        <v>0</v>
      </c>
      <c r="FB5880">
        <v>0</v>
      </c>
      <c r="FC5880">
        <v>4471824.6278433939</v>
      </c>
      <c r="FD5880">
        <v>3100215.084591317</v>
      </c>
      <c r="FE5880">
        <v>3292959.7018639995</v>
      </c>
      <c r="FF5880">
        <v>0</v>
      </c>
      <c r="FG5880">
        <v>0</v>
      </c>
      <c r="FH5880">
        <v>0</v>
      </c>
      <c r="FI5880">
        <v>0</v>
      </c>
      <c r="FJ5880">
        <v>0</v>
      </c>
      <c r="FK5880">
        <v>0</v>
      </c>
      <c r="FL5880">
        <v>0</v>
      </c>
      <c r="FM5880">
        <v>0</v>
      </c>
      <c r="FN5880">
        <v>0</v>
      </c>
      <c r="FO5880">
        <v>0</v>
      </c>
      <c r="FP5880">
        <v>0</v>
      </c>
      <c r="FQ5880">
        <v>0</v>
      </c>
      <c r="FR5880">
        <v>0</v>
      </c>
      <c r="FS5880">
        <v>0</v>
      </c>
      <c r="FT5880">
        <v>0</v>
      </c>
      <c r="FU5880">
        <v>6102211.5883604623</v>
      </c>
      <c r="FV5880">
        <v>4327791.0527918506</v>
      </c>
      <c r="FW5880">
        <v>4491168.3748337384</v>
      </c>
    </row>
    <row r="5881" spans="1:179" x14ac:dyDescent="0.25">
      <c r="A5881" s="1" t="s">
        <v>6058</v>
      </c>
      <c r="B5881">
        <v>0</v>
      </c>
      <c r="C5881">
        <v>0</v>
      </c>
      <c r="D5881">
        <v>0</v>
      </c>
      <c r="E5881">
        <v>0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  <c r="CR5881">
        <v>0</v>
      </c>
      <c r="CS5881">
        <v>0</v>
      </c>
      <c r="CT5881">
        <v>0</v>
      </c>
      <c r="CU5881">
        <v>0</v>
      </c>
      <c r="CV5881">
        <v>0</v>
      </c>
      <c r="CW5881">
        <v>0</v>
      </c>
      <c r="CX5881">
        <v>0</v>
      </c>
      <c r="CY5881">
        <v>0</v>
      </c>
      <c r="CZ5881">
        <v>0</v>
      </c>
      <c r="DA5881">
        <v>0</v>
      </c>
      <c r="DB5881">
        <v>0</v>
      </c>
      <c r="DC5881">
        <v>0</v>
      </c>
      <c r="DD5881">
        <v>0</v>
      </c>
      <c r="DE5881">
        <v>0</v>
      </c>
      <c r="DF5881">
        <v>0</v>
      </c>
      <c r="DG5881">
        <v>0</v>
      </c>
      <c r="DH5881">
        <v>0</v>
      </c>
      <c r="DI5881">
        <v>0</v>
      </c>
      <c r="DJ5881">
        <v>0</v>
      </c>
      <c r="DK5881">
        <v>0</v>
      </c>
      <c r="DL5881">
        <v>0</v>
      </c>
      <c r="DM5881">
        <v>0</v>
      </c>
      <c r="DN5881">
        <v>0</v>
      </c>
      <c r="DO5881">
        <v>0</v>
      </c>
      <c r="DP5881">
        <v>0</v>
      </c>
      <c r="DQ5881">
        <v>0</v>
      </c>
      <c r="DR5881">
        <v>0</v>
      </c>
      <c r="DS5881">
        <v>0</v>
      </c>
      <c r="DT5881">
        <v>0</v>
      </c>
      <c r="DU5881">
        <v>0</v>
      </c>
      <c r="DV5881">
        <v>0</v>
      </c>
      <c r="DW5881">
        <v>0</v>
      </c>
      <c r="DX5881">
        <v>0</v>
      </c>
      <c r="DY5881">
        <v>0</v>
      </c>
      <c r="DZ5881">
        <v>0</v>
      </c>
      <c r="EA5881">
        <v>0</v>
      </c>
      <c r="EB5881">
        <v>0</v>
      </c>
      <c r="EC5881">
        <v>0</v>
      </c>
      <c r="ED5881">
        <v>0</v>
      </c>
      <c r="EE5881">
        <v>0</v>
      </c>
      <c r="EF5881">
        <v>0</v>
      </c>
      <c r="EG5881">
        <v>0</v>
      </c>
      <c r="EH5881">
        <v>0</v>
      </c>
      <c r="EI5881">
        <v>0</v>
      </c>
      <c r="EJ5881">
        <v>0</v>
      </c>
      <c r="EK5881">
        <v>0</v>
      </c>
      <c r="EL5881">
        <v>0</v>
      </c>
      <c r="EM5881">
        <v>0</v>
      </c>
      <c r="EN5881">
        <v>0</v>
      </c>
      <c r="EO5881">
        <v>0</v>
      </c>
      <c r="EP5881">
        <v>0</v>
      </c>
      <c r="EQ5881">
        <v>0</v>
      </c>
      <c r="ER5881">
        <v>0</v>
      </c>
      <c r="ES5881">
        <v>0</v>
      </c>
      <c r="ET5881">
        <v>0</v>
      </c>
      <c r="EU5881">
        <v>0</v>
      </c>
      <c r="EV5881">
        <v>0</v>
      </c>
      <c r="EW5881">
        <v>0</v>
      </c>
      <c r="EX5881">
        <v>0</v>
      </c>
      <c r="EY5881">
        <v>0</v>
      </c>
      <c r="EZ5881">
        <v>0</v>
      </c>
      <c r="FA5881">
        <v>0</v>
      </c>
      <c r="FB5881">
        <v>0</v>
      </c>
      <c r="FC5881">
        <v>4115886.768411913</v>
      </c>
      <c r="FD5881">
        <v>2795335.6387341367</v>
      </c>
      <c r="FE5881">
        <v>3013346.6009342019</v>
      </c>
      <c r="FF5881">
        <v>0</v>
      </c>
      <c r="FG5881">
        <v>0</v>
      </c>
      <c r="FH5881">
        <v>0</v>
      </c>
      <c r="FI5881">
        <v>0</v>
      </c>
      <c r="FJ5881">
        <v>0</v>
      </c>
      <c r="FK5881">
        <v>0</v>
      </c>
      <c r="FL5881">
        <v>0</v>
      </c>
      <c r="FM5881">
        <v>0</v>
      </c>
      <c r="FN5881">
        <v>0</v>
      </c>
      <c r="FO5881">
        <v>0</v>
      </c>
      <c r="FP5881">
        <v>0</v>
      </c>
      <c r="FQ5881">
        <v>0</v>
      </c>
      <c r="FR5881">
        <v>0</v>
      </c>
      <c r="FS5881">
        <v>0</v>
      </c>
      <c r="FT5881">
        <v>0</v>
      </c>
      <c r="FU5881">
        <v>5672344.4211646933</v>
      </c>
      <c r="FV5881">
        <v>3966081.6704815337</v>
      </c>
      <c r="FW5881">
        <v>4154802.273264776</v>
      </c>
    </row>
    <row r="5882" spans="1:179" x14ac:dyDescent="0.25">
      <c r="A5882" s="1" t="s">
        <v>6059</v>
      </c>
      <c r="B5882">
        <v>0</v>
      </c>
      <c r="C5882">
        <v>0</v>
      </c>
      <c r="D5882">
        <v>0</v>
      </c>
      <c r="E5882">
        <v>0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  <c r="CR5882">
        <v>0</v>
      </c>
      <c r="CS5882">
        <v>0</v>
      </c>
      <c r="CT5882">
        <v>0</v>
      </c>
      <c r="CU5882">
        <v>0</v>
      </c>
      <c r="CV5882">
        <v>0</v>
      </c>
      <c r="CW5882">
        <v>0</v>
      </c>
      <c r="CX5882">
        <v>0</v>
      </c>
      <c r="CY5882">
        <v>0</v>
      </c>
      <c r="CZ5882">
        <v>0</v>
      </c>
      <c r="DA5882">
        <v>0</v>
      </c>
      <c r="DB5882">
        <v>0</v>
      </c>
      <c r="DC5882">
        <v>0</v>
      </c>
      <c r="DD5882">
        <v>0</v>
      </c>
      <c r="DE5882">
        <v>0</v>
      </c>
      <c r="DF5882">
        <v>0</v>
      </c>
      <c r="DG5882">
        <v>0</v>
      </c>
      <c r="DH5882">
        <v>0</v>
      </c>
      <c r="DI5882">
        <v>0</v>
      </c>
      <c r="DJ5882">
        <v>0</v>
      </c>
      <c r="DK5882">
        <v>0</v>
      </c>
      <c r="DL5882">
        <v>0</v>
      </c>
      <c r="DM5882">
        <v>0</v>
      </c>
      <c r="DN5882">
        <v>0</v>
      </c>
      <c r="DO5882">
        <v>0</v>
      </c>
      <c r="DP5882">
        <v>0</v>
      </c>
      <c r="DQ5882">
        <v>0</v>
      </c>
      <c r="DR5882">
        <v>0</v>
      </c>
      <c r="DS5882">
        <v>0</v>
      </c>
      <c r="DT5882">
        <v>0</v>
      </c>
      <c r="DU5882">
        <v>0</v>
      </c>
      <c r="DV5882">
        <v>0</v>
      </c>
      <c r="DW5882">
        <v>0</v>
      </c>
      <c r="DX5882">
        <v>0</v>
      </c>
      <c r="DY5882">
        <v>0</v>
      </c>
      <c r="DZ5882">
        <v>0</v>
      </c>
      <c r="EA5882">
        <v>0</v>
      </c>
      <c r="EB5882">
        <v>0</v>
      </c>
      <c r="EC5882">
        <v>0</v>
      </c>
      <c r="ED5882">
        <v>0</v>
      </c>
      <c r="EE5882">
        <v>0</v>
      </c>
      <c r="EF5882">
        <v>0</v>
      </c>
      <c r="EG5882">
        <v>0</v>
      </c>
      <c r="EH5882">
        <v>0</v>
      </c>
      <c r="EI5882">
        <v>0</v>
      </c>
      <c r="EJ5882">
        <v>0</v>
      </c>
      <c r="EK5882">
        <v>0</v>
      </c>
      <c r="EL5882">
        <v>0</v>
      </c>
      <c r="EM5882">
        <v>0</v>
      </c>
      <c r="EN5882">
        <v>0</v>
      </c>
      <c r="EO5882">
        <v>0</v>
      </c>
      <c r="EP5882">
        <v>0</v>
      </c>
      <c r="EQ5882">
        <v>0</v>
      </c>
      <c r="ER5882">
        <v>0</v>
      </c>
      <c r="ES5882">
        <v>0</v>
      </c>
      <c r="ET5882">
        <v>0</v>
      </c>
      <c r="EU5882">
        <v>0</v>
      </c>
      <c r="EV5882">
        <v>0</v>
      </c>
      <c r="EW5882">
        <v>0</v>
      </c>
      <c r="EX5882">
        <v>0</v>
      </c>
      <c r="EY5882">
        <v>0</v>
      </c>
      <c r="EZ5882">
        <v>0</v>
      </c>
      <c r="FA5882">
        <v>0</v>
      </c>
      <c r="FB5882">
        <v>0</v>
      </c>
      <c r="FC5882">
        <v>3610954.34878763</v>
      </c>
      <c r="FD5882">
        <v>2364495.8093098961</v>
      </c>
      <c r="FE5882">
        <v>2613907.9601158351</v>
      </c>
      <c r="FF5882">
        <v>0</v>
      </c>
      <c r="FG5882">
        <v>0</v>
      </c>
      <c r="FH5882">
        <v>0</v>
      </c>
      <c r="FI5882">
        <v>0</v>
      </c>
      <c r="FJ5882">
        <v>0</v>
      </c>
      <c r="FK5882">
        <v>0</v>
      </c>
      <c r="FL5882">
        <v>0</v>
      </c>
      <c r="FM5882">
        <v>0</v>
      </c>
      <c r="FN5882">
        <v>0</v>
      </c>
      <c r="FO5882">
        <v>0</v>
      </c>
      <c r="FP5882">
        <v>0</v>
      </c>
      <c r="FQ5882">
        <v>0</v>
      </c>
      <c r="FR5882">
        <v>0</v>
      </c>
      <c r="FS5882">
        <v>0</v>
      </c>
      <c r="FT5882">
        <v>0</v>
      </c>
      <c r="FU5882">
        <v>5079289.1536284555</v>
      </c>
      <c r="FV5882">
        <v>3459311.9302370059</v>
      </c>
      <c r="FW5882">
        <v>3681129.5635640509</v>
      </c>
    </row>
    <row r="5883" spans="1:179" x14ac:dyDescent="0.25">
      <c r="A5883" s="1" t="s">
        <v>6060</v>
      </c>
      <c r="B5883">
        <v>0</v>
      </c>
      <c r="C5883">
        <v>0</v>
      </c>
      <c r="D5883">
        <v>0</v>
      </c>
      <c r="E5883">
        <v>0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0</v>
      </c>
      <c r="CK5883">
        <v>0</v>
      </c>
      <c r="CL5883">
        <v>0</v>
      </c>
      <c r="CM5883">
        <v>0</v>
      </c>
      <c r="CN5883">
        <v>0</v>
      </c>
      <c r="CO5883">
        <v>0</v>
      </c>
      <c r="CP5883">
        <v>0</v>
      </c>
      <c r="CQ5883">
        <v>0</v>
      </c>
      <c r="CR5883">
        <v>0</v>
      </c>
      <c r="CS5883">
        <v>0</v>
      </c>
      <c r="CT5883">
        <v>0</v>
      </c>
      <c r="CU5883">
        <v>0</v>
      </c>
      <c r="CV5883">
        <v>0</v>
      </c>
      <c r="CW5883">
        <v>0</v>
      </c>
      <c r="CX5883">
        <v>0</v>
      </c>
      <c r="CY5883">
        <v>0</v>
      </c>
      <c r="CZ5883">
        <v>0</v>
      </c>
      <c r="DA5883">
        <v>0</v>
      </c>
      <c r="DB5883">
        <v>0</v>
      </c>
      <c r="DC5883">
        <v>0</v>
      </c>
      <c r="DD5883">
        <v>0</v>
      </c>
      <c r="DE5883">
        <v>0</v>
      </c>
      <c r="DF5883">
        <v>0</v>
      </c>
      <c r="DG5883">
        <v>0</v>
      </c>
      <c r="DH5883">
        <v>0</v>
      </c>
      <c r="DI5883">
        <v>0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v>0</v>
      </c>
      <c r="DP5883">
        <v>0</v>
      </c>
      <c r="DQ5883">
        <v>0</v>
      </c>
      <c r="DR5883">
        <v>0</v>
      </c>
      <c r="DS5883">
        <v>0</v>
      </c>
      <c r="DT5883">
        <v>0</v>
      </c>
      <c r="DU5883">
        <v>0</v>
      </c>
      <c r="DV5883">
        <v>0</v>
      </c>
      <c r="DW5883">
        <v>0</v>
      </c>
      <c r="DX5883">
        <v>0</v>
      </c>
      <c r="DY5883">
        <v>0</v>
      </c>
      <c r="DZ5883">
        <v>0</v>
      </c>
      <c r="EA5883">
        <v>0</v>
      </c>
      <c r="EB5883">
        <v>0</v>
      </c>
      <c r="EC5883">
        <v>0</v>
      </c>
      <c r="ED5883">
        <v>0</v>
      </c>
      <c r="EE5883">
        <v>0</v>
      </c>
      <c r="EF5883">
        <v>0</v>
      </c>
      <c r="EG5883">
        <v>0</v>
      </c>
      <c r="EH5883">
        <v>0</v>
      </c>
      <c r="EI5883">
        <v>0</v>
      </c>
      <c r="EJ5883">
        <v>0</v>
      </c>
      <c r="EK5883">
        <v>0</v>
      </c>
      <c r="EL5883">
        <v>0</v>
      </c>
      <c r="EM5883">
        <v>0</v>
      </c>
      <c r="EN5883">
        <v>0</v>
      </c>
      <c r="EO5883">
        <v>0</v>
      </c>
      <c r="EP5883">
        <v>0</v>
      </c>
      <c r="EQ5883">
        <v>0</v>
      </c>
      <c r="ER5883">
        <v>0</v>
      </c>
      <c r="ES5883">
        <v>0</v>
      </c>
      <c r="ET5883">
        <v>0</v>
      </c>
      <c r="EU5883">
        <v>0</v>
      </c>
      <c r="EV5883">
        <v>0</v>
      </c>
      <c r="EW5883">
        <v>0</v>
      </c>
      <c r="EX5883">
        <v>0</v>
      </c>
      <c r="EY5883">
        <v>0</v>
      </c>
      <c r="EZ5883">
        <v>0</v>
      </c>
      <c r="FA5883">
        <v>0</v>
      </c>
      <c r="FB5883">
        <v>0</v>
      </c>
      <c r="FC5883">
        <v>3093271.005002318</v>
      </c>
      <c r="FD5883">
        <v>1924410.5714834344</v>
      </c>
      <c r="FE5883">
        <v>2204825.0245090486</v>
      </c>
      <c r="FF5883">
        <v>0</v>
      </c>
      <c r="FG5883">
        <v>0</v>
      </c>
      <c r="FH5883">
        <v>0</v>
      </c>
      <c r="FI5883">
        <v>0</v>
      </c>
      <c r="FJ5883">
        <v>0</v>
      </c>
      <c r="FK5883">
        <v>0</v>
      </c>
      <c r="FL5883">
        <v>0</v>
      </c>
      <c r="FM5883">
        <v>0</v>
      </c>
      <c r="FN5883">
        <v>0</v>
      </c>
      <c r="FO5883">
        <v>0</v>
      </c>
      <c r="FP5883">
        <v>0</v>
      </c>
      <c r="FQ5883">
        <v>0</v>
      </c>
      <c r="FR5883">
        <v>0</v>
      </c>
      <c r="FS5883">
        <v>0</v>
      </c>
      <c r="FT5883">
        <v>0</v>
      </c>
      <c r="FU5883">
        <v>4471368.8007441526</v>
      </c>
      <c r="FV5883">
        <v>2941071.0642402302</v>
      </c>
      <c r="FW5883">
        <v>3196120.2108889045</v>
      </c>
    </row>
    <row r="5884" spans="1:179" x14ac:dyDescent="0.25">
      <c r="A5884" s="1" t="s">
        <v>6061</v>
      </c>
      <c r="B5884">
        <v>0</v>
      </c>
      <c r="C5884">
        <v>0</v>
      </c>
      <c r="D5884">
        <v>0</v>
      </c>
      <c r="E5884">
        <v>0</v>
      </c>
      <c r="F5884">
        <v>0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  <c r="CR5884">
        <v>0</v>
      </c>
      <c r="CS5884">
        <v>0</v>
      </c>
      <c r="CT5884">
        <v>0</v>
      </c>
      <c r="CU5884">
        <v>0</v>
      </c>
      <c r="CV5884">
        <v>0</v>
      </c>
      <c r="CW5884">
        <v>0</v>
      </c>
      <c r="CX5884">
        <v>0</v>
      </c>
      <c r="CY5884">
        <v>0</v>
      </c>
      <c r="CZ5884">
        <v>0</v>
      </c>
      <c r="DA5884">
        <v>0</v>
      </c>
      <c r="DB5884">
        <v>0</v>
      </c>
      <c r="DC5884">
        <v>0</v>
      </c>
      <c r="DD5884">
        <v>0</v>
      </c>
      <c r="DE5884">
        <v>0</v>
      </c>
      <c r="DF5884">
        <v>0</v>
      </c>
      <c r="DG5884">
        <v>0</v>
      </c>
      <c r="DH5884">
        <v>0</v>
      </c>
      <c r="DI5884">
        <v>0</v>
      </c>
      <c r="DJ5884">
        <v>0</v>
      </c>
      <c r="DK5884">
        <v>0</v>
      </c>
      <c r="DL5884">
        <v>0</v>
      </c>
      <c r="DM5884">
        <v>0</v>
      </c>
      <c r="DN5884">
        <v>0</v>
      </c>
      <c r="DO5884">
        <v>0</v>
      </c>
      <c r="DP5884">
        <v>0</v>
      </c>
      <c r="DQ5884">
        <v>0</v>
      </c>
      <c r="DR5884">
        <v>0</v>
      </c>
      <c r="DS5884">
        <v>0</v>
      </c>
      <c r="DT5884">
        <v>0</v>
      </c>
      <c r="DU5884">
        <v>0</v>
      </c>
      <c r="DV5884">
        <v>0</v>
      </c>
      <c r="DW5884">
        <v>0</v>
      </c>
      <c r="DX5884">
        <v>0</v>
      </c>
      <c r="DY5884">
        <v>0</v>
      </c>
      <c r="DZ5884">
        <v>0</v>
      </c>
      <c r="EA5884">
        <v>0</v>
      </c>
      <c r="EB5884">
        <v>0</v>
      </c>
      <c r="EC5884">
        <v>0</v>
      </c>
      <c r="ED5884">
        <v>0</v>
      </c>
      <c r="EE5884">
        <v>0</v>
      </c>
      <c r="EF5884">
        <v>0</v>
      </c>
      <c r="EG5884">
        <v>0</v>
      </c>
      <c r="EH5884">
        <v>0</v>
      </c>
      <c r="EI5884">
        <v>0</v>
      </c>
      <c r="EJ5884">
        <v>0</v>
      </c>
      <c r="EK5884">
        <v>0</v>
      </c>
      <c r="EL5884">
        <v>0</v>
      </c>
      <c r="EM5884">
        <v>0</v>
      </c>
      <c r="EN5884">
        <v>0</v>
      </c>
      <c r="EO5884">
        <v>0</v>
      </c>
      <c r="EP5884">
        <v>0</v>
      </c>
      <c r="EQ5884">
        <v>0</v>
      </c>
      <c r="ER5884">
        <v>0</v>
      </c>
      <c r="ES5884">
        <v>0</v>
      </c>
      <c r="ET5884">
        <v>0</v>
      </c>
      <c r="EU5884">
        <v>0</v>
      </c>
      <c r="EV5884">
        <v>0</v>
      </c>
      <c r="EW5884">
        <v>0</v>
      </c>
      <c r="EX5884">
        <v>0</v>
      </c>
      <c r="EY5884">
        <v>0</v>
      </c>
      <c r="EZ5884">
        <v>0</v>
      </c>
      <c r="FA5884">
        <v>0</v>
      </c>
      <c r="FB5884">
        <v>0</v>
      </c>
      <c r="FC5884">
        <v>2691080.38218974</v>
      </c>
      <c r="FD5884">
        <v>1591310.3655183173</v>
      </c>
      <c r="FE5884">
        <v>1891551.8998197799</v>
      </c>
      <c r="FF5884">
        <v>0</v>
      </c>
      <c r="FG5884">
        <v>0</v>
      </c>
      <c r="FH5884">
        <v>0</v>
      </c>
      <c r="FI5884">
        <v>0</v>
      </c>
      <c r="FJ5884">
        <v>0</v>
      </c>
      <c r="FK5884">
        <v>0</v>
      </c>
      <c r="FL5884">
        <v>0</v>
      </c>
      <c r="FM5884">
        <v>0</v>
      </c>
      <c r="FN5884">
        <v>0</v>
      </c>
      <c r="FO5884">
        <v>0</v>
      </c>
      <c r="FP5884">
        <v>0</v>
      </c>
      <c r="FQ5884">
        <v>0</v>
      </c>
      <c r="FR5884">
        <v>0</v>
      </c>
      <c r="FS5884">
        <v>0</v>
      </c>
      <c r="FT5884">
        <v>0</v>
      </c>
      <c r="FU5884">
        <v>3984859.3547078501</v>
      </c>
      <c r="FV5884">
        <v>2538253.2273045606</v>
      </c>
      <c r="FW5884">
        <v>2815279.9994317093</v>
      </c>
    </row>
    <row r="5885" spans="1:179" x14ac:dyDescent="0.25">
      <c r="A5885" s="1" t="s">
        <v>6062</v>
      </c>
      <c r="B5885">
        <v>0</v>
      </c>
      <c r="C5885">
        <v>0</v>
      </c>
      <c r="D5885">
        <v>0</v>
      </c>
      <c r="E5885">
        <v>0</v>
      </c>
      <c r="F5885">
        <v>0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0</v>
      </c>
      <c r="CH5885">
        <v>0</v>
      </c>
      <c r="CI5885">
        <v>0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0</v>
      </c>
      <c r="CR5885">
        <v>0</v>
      </c>
      <c r="CS5885">
        <v>0</v>
      </c>
      <c r="CT5885">
        <v>0</v>
      </c>
      <c r="CU5885">
        <v>0</v>
      </c>
      <c r="CV5885">
        <v>0</v>
      </c>
      <c r="CW5885">
        <v>0</v>
      </c>
      <c r="CX5885">
        <v>0</v>
      </c>
      <c r="CY5885">
        <v>0</v>
      </c>
      <c r="CZ5885">
        <v>0</v>
      </c>
      <c r="DA5885">
        <v>0</v>
      </c>
      <c r="DB5885">
        <v>0</v>
      </c>
      <c r="DC5885">
        <v>0</v>
      </c>
      <c r="DD5885">
        <v>0</v>
      </c>
      <c r="DE5885">
        <v>0</v>
      </c>
      <c r="DF5885">
        <v>0</v>
      </c>
      <c r="DG5885">
        <v>0</v>
      </c>
      <c r="DH5885">
        <v>0</v>
      </c>
      <c r="DI5885">
        <v>0</v>
      </c>
      <c r="DJ5885">
        <v>0</v>
      </c>
      <c r="DK5885">
        <v>0</v>
      </c>
      <c r="DL5885">
        <v>0</v>
      </c>
      <c r="DM5885">
        <v>0</v>
      </c>
      <c r="DN5885">
        <v>0</v>
      </c>
      <c r="DO5885">
        <v>0</v>
      </c>
      <c r="DP5885">
        <v>0</v>
      </c>
      <c r="DQ5885">
        <v>0</v>
      </c>
      <c r="DR5885">
        <v>0</v>
      </c>
      <c r="DS5885">
        <v>0</v>
      </c>
      <c r="DT5885">
        <v>0</v>
      </c>
      <c r="DU5885">
        <v>0</v>
      </c>
      <c r="DV5885">
        <v>0</v>
      </c>
      <c r="DW5885">
        <v>0</v>
      </c>
      <c r="DX5885">
        <v>0</v>
      </c>
      <c r="DY5885">
        <v>0</v>
      </c>
      <c r="DZ5885">
        <v>0</v>
      </c>
      <c r="EA5885">
        <v>0</v>
      </c>
      <c r="EB5885">
        <v>0</v>
      </c>
      <c r="EC5885">
        <v>0</v>
      </c>
      <c r="ED5885">
        <v>0</v>
      </c>
      <c r="EE5885">
        <v>0</v>
      </c>
      <c r="EF5885">
        <v>0</v>
      </c>
      <c r="EG5885">
        <v>0</v>
      </c>
      <c r="EH5885">
        <v>0</v>
      </c>
      <c r="EI5885">
        <v>0</v>
      </c>
      <c r="EJ5885">
        <v>0</v>
      </c>
      <c r="EK5885">
        <v>0</v>
      </c>
      <c r="EL5885">
        <v>0</v>
      </c>
      <c r="EM5885">
        <v>0</v>
      </c>
      <c r="EN5885">
        <v>0</v>
      </c>
      <c r="EO5885">
        <v>0</v>
      </c>
      <c r="EP5885">
        <v>0</v>
      </c>
      <c r="EQ5885">
        <v>0</v>
      </c>
      <c r="ER5885">
        <v>0</v>
      </c>
      <c r="ES5885">
        <v>0</v>
      </c>
      <c r="ET5885">
        <v>0</v>
      </c>
      <c r="EU5885">
        <v>0</v>
      </c>
      <c r="EV5885">
        <v>0</v>
      </c>
      <c r="EW5885">
        <v>0</v>
      </c>
      <c r="EX5885">
        <v>0</v>
      </c>
      <c r="EY5885">
        <v>0</v>
      </c>
      <c r="EZ5885">
        <v>0</v>
      </c>
      <c r="FA5885">
        <v>0</v>
      </c>
      <c r="FB5885">
        <v>0</v>
      </c>
      <c r="FC5885">
        <v>2439867.1301721185</v>
      </c>
      <c r="FD5885">
        <v>1394105.1091968634</v>
      </c>
      <c r="FE5885">
        <v>1701633.8418195434</v>
      </c>
      <c r="FF5885">
        <v>0</v>
      </c>
      <c r="FG5885">
        <v>0</v>
      </c>
      <c r="FH5885">
        <v>0</v>
      </c>
      <c r="FI5885">
        <v>0</v>
      </c>
      <c r="FJ5885">
        <v>0</v>
      </c>
      <c r="FK5885">
        <v>0</v>
      </c>
      <c r="FL5885">
        <v>0</v>
      </c>
      <c r="FM5885">
        <v>0</v>
      </c>
      <c r="FN5885">
        <v>0</v>
      </c>
      <c r="FO5885">
        <v>0</v>
      </c>
      <c r="FP5885">
        <v>0</v>
      </c>
      <c r="FQ5885">
        <v>0</v>
      </c>
      <c r="FR5885">
        <v>0</v>
      </c>
      <c r="FS5885">
        <v>0</v>
      </c>
      <c r="FT5885">
        <v>0</v>
      </c>
      <c r="FU5885">
        <v>3663026.5663777967</v>
      </c>
      <c r="FV5885">
        <v>2286123.4595264378</v>
      </c>
      <c r="FW5885">
        <v>2572010.9133296367</v>
      </c>
    </row>
    <row r="5886" spans="1:179" x14ac:dyDescent="0.25">
      <c r="A5886" s="1" t="s">
        <v>6063</v>
      </c>
      <c r="B5886">
        <v>0</v>
      </c>
      <c r="C5886">
        <v>0</v>
      </c>
      <c r="D5886">
        <v>0</v>
      </c>
      <c r="E5886">
        <v>0</v>
      </c>
      <c r="F5886">
        <v>0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  <c r="CR5886">
        <v>0</v>
      </c>
      <c r="CS5886">
        <v>0</v>
      </c>
      <c r="CT5886">
        <v>0</v>
      </c>
      <c r="CU5886">
        <v>0</v>
      </c>
      <c r="CV5886">
        <v>0</v>
      </c>
      <c r="CW5886">
        <v>0</v>
      </c>
      <c r="CX5886">
        <v>0</v>
      </c>
      <c r="CY5886">
        <v>0</v>
      </c>
      <c r="CZ5886">
        <v>0</v>
      </c>
      <c r="DA5886">
        <v>0</v>
      </c>
      <c r="DB5886">
        <v>0</v>
      </c>
      <c r="DC5886">
        <v>0</v>
      </c>
      <c r="DD5886">
        <v>0</v>
      </c>
      <c r="DE5886">
        <v>0</v>
      </c>
      <c r="DF5886">
        <v>0</v>
      </c>
      <c r="DG5886">
        <v>0</v>
      </c>
      <c r="DH5886">
        <v>0</v>
      </c>
      <c r="DI5886">
        <v>0</v>
      </c>
      <c r="DJ5886">
        <v>0</v>
      </c>
      <c r="DK5886">
        <v>0</v>
      </c>
      <c r="DL5886">
        <v>0</v>
      </c>
      <c r="DM5886">
        <v>0</v>
      </c>
      <c r="DN5886">
        <v>0</v>
      </c>
      <c r="DO5886">
        <v>0</v>
      </c>
      <c r="DP5886">
        <v>0</v>
      </c>
      <c r="DQ5886">
        <v>0</v>
      </c>
      <c r="DR5886">
        <v>0</v>
      </c>
      <c r="DS5886">
        <v>0</v>
      </c>
      <c r="DT5886">
        <v>0</v>
      </c>
      <c r="DU5886">
        <v>0</v>
      </c>
      <c r="DV5886">
        <v>0</v>
      </c>
      <c r="DW5886">
        <v>0</v>
      </c>
      <c r="DX5886">
        <v>0</v>
      </c>
      <c r="DY5886">
        <v>0</v>
      </c>
      <c r="DZ5886">
        <v>0</v>
      </c>
      <c r="EA5886">
        <v>0</v>
      </c>
      <c r="EB5886">
        <v>0</v>
      </c>
      <c r="EC5886">
        <v>0</v>
      </c>
      <c r="ED5886">
        <v>0</v>
      </c>
      <c r="EE5886">
        <v>0</v>
      </c>
      <c r="EF5886">
        <v>0</v>
      </c>
      <c r="EG5886">
        <v>0</v>
      </c>
      <c r="EH5886">
        <v>0</v>
      </c>
      <c r="EI5886">
        <v>0</v>
      </c>
      <c r="EJ5886">
        <v>0</v>
      </c>
      <c r="EK5886">
        <v>0</v>
      </c>
      <c r="EL5886">
        <v>0</v>
      </c>
      <c r="EM5886">
        <v>0</v>
      </c>
      <c r="EN5886">
        <v>0</v>
      </c>
      <c r="EO5886">
        <v>0</v>
      </c>
      <c r="EP5886">
        <v>0</v>
      </c>
      <c r="EQ5886">
        <v>0</v>
      </c>
      <c r="ER5886">
        <v>0</v>
      </c>
      <c r="ES5886">
        <v>0</v>
      </c>
      <c r="ET5886">
        <v>0</v>
      </c>
      <c r="EU5886">
        <v>0</v>
      </c>
      <c r="EV5886">
        <v>0</v>
      </c>
      <c r="EW5886">
        <v>0</v>
      </c>
      <c r="EX5886">
        <v>0</v>
      </c>
      <c r="EY5886">
        <v>0</v>
      </c>
      <c r="EZ5886">
        <v>0</v>
      </c>
      <c r="FA5886">
        <v>0</v>
      </c>
      <c r="FB5886">
        <v>0</v>
      </c>
      <c r="FC5886">
        <v>2176833.9545066669</v>
      </c>
      <c r="FD5886">
        <v>1184293.2077180322</v>
      </c>
      <c r="FE5886">
        <v>1501108.1983025481</v>
      </c>
      <c r="FF5886">
        <v>0</v>
      </c>
      <c r="FG5886">
        <v>0</v>
      </c>
      <c r="FH5886">
        <v>0</v>
      </c>
      <c r="FI5886">
        <v>0</v>
      </c>
      <c r="FJ5886">
        <v>0</v>
      </c>
      <c r="FK5886">
        <v>0</v>
      </c>
      <c r="FL5886">
        <v>0</v>
      </c>
      <c r="FM5886">
        <v>0</v>
      </c>
      <c r="FN5886">
        <v>0</v>
      </c>
      <c r="FO5886">
        <v>0</v>
      </c>
      <c r="FP5886">
        <v>0</v>
      </c>
      <c r="FQ5886">
        <v>0</v>
      </c>
      <c r="FR5886">
        <v>0</v>
      </c>
      <c r="FS5886">
        <v>0</v>
      </c>
      <c r="FT5886">
        <v>0</v>
      </c>
      <c r="FU5886">
        <v>3329638.5474627996</v>
      </c>
      <c r="FV5886">
        <v>2021911.7842877877</v>
      </c>
      <c r="FW5886">
        <v>2318343.1435288605</v>
      </c>
    </row>
    <row r="5887" spans="1:179" x14ac:dyDescent="0.25">
      <c r="A5887" s="1" t="s">
        <v>6064</v>
      </c>
      <c r="B5887">
        <v>0</v>
      </c>
      <c r="C5887">
        <v>0</v>
      </c>
      <c r="D5887">
        <v>0</v>
      </c>
      <c r="E5887">
        <v>0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0</v>
      </c>
      <c r="BT5887">
        <v>0</v>
      </c>
      <c r="BU5887">
        <v>0</v>
      </c>
      <c r="BV5887">
        <v>0</v>
      </c>
      <c r="BW5887">
        <v>0</v>
      </c>
      <c r="BX5887">
        <v>0</v>
      </c>
      <c r="BY5887">
        <v>0</v>
      </c>
      <c r="BZ5887">
        <v>0</v>
      </c>
      <c r="CA5887">
        <v>0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>
        <v>0</v>
      </c>
      <c r="CH5887">
        <v>0</v>
      </c>
      <c r="CI5887">
        <v>0</v>
      </c>
      <c r="CJ5887">
        <v>0</v>
      </c>
      <c r="CK5887">
        <v>0</v>
      </c>
      <c r="CL5887">
        <v>0</v>
      </c>
      <c r="CM5887">
        <v>0</v>
      </c>
      <c r="CN5887">
        <v>0</v>
      </c>
      <c r="CO5887">
        <v>0</v>
      </c>
      <c r="CP5887">
        <v>0</v>
      </c>
      <c r="CQ5887">
        <v>0</v>
      </c>
      <c r="CR5887">
        <v>0</v>
      </c>
      <c r="CS5887">
        <v>0</v>
      </c>
      <c r="CT5887">
        <v>0</v>
      </c>
      <c r="CU5887">
        <v>0</v>
      </c>
      <c r="CV5887">
        <v>0</v>
      </c>
      <c r="CW5887">
        <v>0</v>
      </c>
      <c r="CX5887">
        <v>0</v>
      </c>
      <c r="CY5887">
        <v>0</v>
      </c>
      <c r="CZ5887">
        <v>0</v>
      </c>
      <c r="DA5887">
        <v>0</v>
      </c>
      <c r="DB5887">
        <v>0</v>
      </c>
      <c r="DC5887">
        <v>0</v>
      </c>
      <c r="DD5887">
        <v>0</v>
      </c>
      <c r="DE5887">
        <v>0</v>
      </c>
      <c r="DF5887">
        <v>0</v>
      </c>
      <c r="DG5887">
        <v>0</v>
      </c>
      <c r="DH5887">
        <v>0</v>
      </c>
      <c r="DI5887">
        <v>0</v>
      </c>
      <c r="DJ5887">
        <v>0</v>
      </c>
      <c r="DK5887">
        <v>0</v>
      </c>
      <c r="DL5887">
        <v>0</v>
      </c>
      <c r="DM5887">
        <v>0</v>
      </c>
      <c r="DN5887">
        <v>0</v>
      </c>
      <c r="DO5887">
        <v>0</v>
      </c>
      <c r="DP5887">
        <v>0</v>
      </c>
      <c r="DQ5887">
        <v>0</v>
      </c>
      <c r="DR5887">
        <v>0</v>
      </c>
      <c r="DS5887">
        <v>0</v>
      </c>
      <c r="DT5887">
        <v>0</v>
      </c>
      <c r="DU5887">
        <v>0</v>
      </c>
      <c r="DV5887">
        <v>0</v>
      </c>
      <c r="DW5887">
        <v>0</v>
      </c>
      <c r="DX5887">
        <v>0</v>
      </c>
      <c r="DY5887">
        <v>0</v>
      </c>
      <c r="DZ5887">
        <v>0</v>
      </c>
      <c r="EA5887">
        <v>0</v>
      </c>
      <c r="EB5887">
        <v>0</v>
      </c>
      <c r="EC5887">
        <v>0</v>
      </c>
      <c r="ED5887">
        <v>0</v>
      </c>
      <c r="EE5887">
        <v>0</v>
      </c>
      <c r="EF5887">
        <v>0</v>
      </c>
      <c r="EG5887">
        <v>0</v>
      </c>
      <c r="EH5887">
        <v>0</v>
      </c>
      <c r="EI5887">
        <v>0</v>
      </c>
      <c r="EJ5887">
        <v>0</v>
      </c>
      <c r="EK5887">
        <v>0</v>
      </c>
      <c r="EL5887">
        <v>0</v>
      </c>
      <c r="EM5887">
        <v>0</v>
      </c>
      <c r="EN5887">
        <v>0</v>
      </c>
      <c r="EO5887">
        <v>0</v>
      </c>
      <c r="EP5887">
        <v>0</v>
      </c>
      <c r="EQ5887">
        <v>0</v>
      </c>
      <c r="ER5887">
        <v>0</v>
      </c>
      <c r="ES5887">
        <v>0</v>
      </c>
      <c r="ET5887">
        <v>0</v>
      </c>
      <c r="EU5887">
        <v>0</v>
      </c>
      <c r="EV5887">
        <v>0</v>
      </c>
      <c r="EW5887">
        <v>0</v>
      </c>
      <c r="EX5887">
        <v>0</v>
      </c>
      <c r="EY5887">
        <v>0</v>
      </c>
      <c r="EZ5887">
        <v>0</v>
      </c>
      <c r="FA5887">
        <v>0</v>
      </c>
      <c r="FB5887">
        <v>0</v>
      </c>
      <c r="FC5887">
        <v>2790611.8935009311</v>
      </c>
      <c r="FD5887">
        <v>1771419.4435460046</v>
      </c>
      <c r="FE5887">
        <v>2011994.9860753636</v>
      </c>
      <c r="FF5887">
        <v>0</v>
      </c>
      <c r="FG5887">
        <v>0</v>
      </c>
      <c r="FH5887">
        <v>0</v>
      </c>
      <c r="FI5887">
        <v>0</v>
      </c>
      <c r="FJ5887">
        <v>0</v>
      </c>
      <c r="FK5887">
        <v>0</v>
      </c>
      <c r="FL5887">
        <v>0</v>
      </c>
      <c r="FM5887">
        <v>0</v>
      </c>
      <c r="FN5887">
        <v>0</v>
      </c>
      <c r="FO5887">
        <v>0</v>
      </c>
      <c r="FP5887">
        <v>0</v>
      </c>
      <c r="FQ5887">
        <v>0</v>
      </c>
      <c r="FR5887">
        <v>0</v>
      </c>
      <c r="FS5887">
        <v>0</v>
      </c>
      <c r="FT5887">
        <v>0</v>
      </c>
      <c r="FU5887">
        <v>3935584.0675075976</v>
      </c>
      <c r="FV5887">
        <v>2624296.9066214231</v>
      </c>
      <c r="FW5887">
        <v>2843452.8339447044</v>
      </c>
    </row>
    <row r="5888" spans="1:179" x14ac:dyDescent="0.25">
      <c r="A5888" s="1" t="s">
        <v>6065</v>
      </c>
      <c r="B5888">
        <v>0</v>
      </c>
      <c r="C5888">
        <v>0</v>
      </c>
      <c r="D5888">
        <v>0</v>
      </c>
      <c r="E5888">
        <v>0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  <c r="CR5888">
        <v>0</v>
      </c>
      <c r="CS5888">
        <v>0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0</v>
      </c>
      <c r="DA5888">
        <v>0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0</v>
      </c>
      <c r="DI5888">
        <v>0</v>
      </c>
      <c r="DJ5888">
        <v>0</v>
      </c>
      <c r="DK5888">
        <v>0</v>
      </c>
      <c r="DL5888">
        <v>0</v>
      </c>
      <c r="DM5888">
        <v>0</v>
      </c>
      <c r="DN5888">
        <v>0</v>
      </c>
      <c r="DO5888">
        <v>0</v>
      </c>
      <c r="DP5888">
        <v>0</v>
      </c>
      <c r="DQ5888">
        <v>0</v>
      </c>
      <c r="DR5888">
        <v>0</v>
      </c>
      <c r="DS5888">
        <v>0</v>
      </c>
      <c r="DT5888">
        <v>0</v>
      </c>
      <c r="DU5888">
        <v>0</v>
      </c>
      <c r="DV5888">
        <v>0</v>
      </c>
      <c r="DW5888">
        <v>0</v>
      </c>
      <c r="DX5888">
        <v>0</v>
      </c>
      <c r="DY5888">
        <v>0</v>
      </c>
      <c r="DZ5888">
        <v>0</v>
      </c>
      <c r="EA5888">
        <v>0</v>
      </c>
      <c r="EB5888">
        <v>0</v>
      </c>
      <c r="EC5888">
        <v>0</v>
      </c>
      <c r="ED5888">
        <v>0</v>
      </c>
      <c r="EE5888">
        <v>0</v>
      </c>
      <c r="EF5888">
        <v>0</v>
      </c>
      <c r="EG5888">
        <v>0</v>
      </c>
      <c r="EH5888">
        <v>0</v>
      </c>
      <c r="EI5888">
        <v>0</v>
      </c>
      <c r="EJ5888">
        <v>0</v>
      </c>
      <c r="EK5888">
        <v>0</v>
      </c>
      <c r="EL5888">
        <v>0</v>
      </c>
      <c r="EM5888">
        <v>0</v>
      </c>
      <c r="EN5888">
        <v>0</v>
      </c>
      <c r="EO5888">
        <v>0</v>
      </c>
      <c r="EP5888">
        <v>0</v>
      </c>
      <c r="EQ5888">
        <v>0</v>
      </c>
      <c r="ER5888">
        <v>0</v>
      </c>
      <c r="ES5888">
        <v>0</v>
      </c>
      <c r="ET5888">
        <v>0</v>
      </c>
      <c r="EU5888">
        <v>0</v>
      </c>
      <c r="EV5888">
        <v>0</v>
      </c>
      <c r="EW5888">
        <v>0</v>
      </c>
      <c r="EX5888">
        <v>0</v>
      </c>
      <c r="EY5888">
        <v>0</v>
      </c>
      <c r="EZ5888">
        <v>0</v>
      </c>
      <c r="FA5888">
        <v>0</v>
      </c>
      <c r="FB5888">
        <v>0</v>
      </c>
      <c r="FC5888">
        <v>4151833.5249738023</v>
      </c>
      <c r="FD5888">
        <v>2964646.6623000186</v>
      </c>
      <c r="FE5888">
        <v>3081217.5637001442</v>
      </c>
      <c r="FF5888">
        <v>0</v>
      </c>
      <c r="FG5888">
        <v>0</v>
      </c>
      <c r="FH5888">
        <v>0</v>
      </c>
      <c r="FI5888">
        <v>0</v>
      </c>
      <c r="FJ5888">
        <v>0</v>
      </c>
      <c r="FK5888">
        <v>0</v>
      </c>
      <c r="FL5888">
        <v>0</v>
      </c>
      <c r="FM5888">
        <v>0</v>
      </c>
      <c r="FN5888">
        <v>0</v>
      </c>
      <c r="FO5888">
        <v>0</v>
      </c>
      <c r="FP5888">
        <v>0</v>
      </c>
      <c r="FQ5888">
        <v>0</v>
      </c>
      <c r="FR5888">
        <v>0</v>
      </c>
      <c r="FS5888">
        <v>0</v>
      </c>
      <c r="FT5888">
        <v>0</v>
      </c>
      <c r="FU5888">
        <v>5347230.4413961228</v>
      </c>
      <c r="FV5888">
        <v>3906659.6222982677</v>
      </c>
      <c r="FW5888">
        <v>3998120.7320530033</v>
      </c>
    </row>
    <row r="5889" spans="1:179" x14ac:dyDescent="0.25">
      <c r="A5889" s="1" t="s">
        <v>6066</v>
      </c>
      <c r="B5889">
        <v>0</v>
      </c>
      <c r="C5889">
        <v>0</v>
      </c>
      <c r="D5889">
        <v>388800</v>
      </c>
      <c r="E5889">
        <v>0</v>
      </c>
      <c r="F5889">
        <v>0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842400</v>
      </c>
      <c r="AH5889">
        <v>90720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2598098.8033907246</v>
      </c>
      <c r="BT5889">
        <v>420624.12884122576</v>
      </c>
      <c r="BU5889">
        <v>3072867.1777702658</v>
      </c>
      <c r="BV5889">
        <v>2401080.5654847696</v>
      </c>
      <c r="BW5889">
        <v>3038714.5269949292</v>
      </c>
      <c r="BX5889">
        <v>1409371.372097556</v>
      </c>
      <c r="BY5889">
        <v>0</v>
      </c>
      <c r="BZ5889">
        <v>0</v>
      </c>
      <c r="CA5889">
        <v>0</v>
      </c>
      <c r="CB5889">
        <v>0</v>
      </c>
      <c r="CC5889">
        <v>0</v>
      </c>
      <c r="CD5889">
        <v>0</v>
      </c>
      <c r="CE5889">
        <v>0</v>
      </c>
      <c r="CF5889">
        <v>0</v>
      </c>
      <c r="CG5889">
        <v>0</v>
      </c>
      <c r="CH5889">
        <v>0</v>
      </c>
      <c r="CI5889">
        <v>0</v>
      </c>
      <c r="CJ5889">
        <v>0</v>
      </c>
      <c r="CK5889">
        <v>3033301.9287766539</v>
      </c>
      <c r="CL5889">
        <v>1913381.147732093</v>
      </c>
      <c r="CM5889">
        <v>3005103.4092878727</v>
      </c>
      <c r="CN5889">
        <v>1807946.8634940125</v>
      </c>
      <c r="CO5889">
        <v>0</v>
      </c>
      <c r="CP5889">
        <v>0</v>
      </c>
      <c r="CQ5889">
        <v>0</v>
      </c>
      <c r="CR5889">
        <v>0</v>
      </c>
      <c r="CS5889">
        <v>0</v>
      </c>
      <c r="CT5889">
        <v>0</v>
      </c>
      <c r="CU5889">
        <v>0</v>
      </c>
      <c r="CV5889">
        <v>0</v>
      </c>
      <c r="CW5889">
        <v>0</v>
      </c>
      <c r="CX5889">
        <v>0</v>
      </c>
      <c r="CY5889">
        <v>0</v>
      </c>
      <c r="CZ5889">
        <v>0</v>
      </c>
      <c r="DA5889">
        <v>0</v>
      </c>
      <c r="DB5889">
        <v>0</v>
      </c>
      <c r="DC5889">
        <v>0</v>
      </c>
      <c r="DD5889">
        <v>0</v>
      </c>
      <c r="DE5889">
        <v>0</v>
      </c>
      <c r="DF5889">
        <v>0</v>
      </c>
      <c r="DG5889">
        <v>0</v>
      </c>
      <c r="DH5889">
        <v>0</v>
      </c>
      <c r="DI5889">
        <v>0</v>
      </c>
      <c r="DJ5889">
        <v>0</v>
      </c>
      <c r="DK5889">
        <v>0</v>
      </c>
      <c r="DL5889">
        <v>0</v>
      </c>
      <c r="DM5889">
        <v>0</v>
      </c>
      <c r="DN5889">
        <v>0</v>
      </c>
      <c r="DO5889">
        <v>0</v>
      </c>
      <c r="DP5889">
        <v>0</v>
      </c>
      <c r="DQ5889">
        <v>0</v>
      </c>
      <c r="DR5889">
        <v>0</v>
      </c>
      <c r="DS5889">
        <v>0</v>
      </c>
      <c r="DT5889">
        <v>0</v>
      </c>
      <c r="DU5889">
        <v>0</v>
      </c>
      <c r="DV5889">
        <v>0</v>
      </c>
      <c r="DW5889">
        <v>0</v>
      </c>
      <c r="DX5889">
        <v>0</v>
      </c>
      <c r="DY5889">
        <v>0</v>
      </c>
      <c r="DZ5889">
        <v>0</v>
      </c>
      <c r="EA5889">
        <v>0</v>
      </c>
      <c r="EB5889">
        <v>0</v>
      </c>
      <c r="EC5889">
        <v>0</v>
      </c>
      <c r="ED5889">
        <v>0</v>
      </c>
      <c r="EE5889">
        <v>0</v>
      </c>
      <c r="EF5889">
        <v>0</v>
      </c>
      <c r="EG5889">
        <v>0</v>
      </c>
      <c r="EH5889">
        <v>0</v>
      </c>
      <c r="EI5889">
        <v>0</v>
      </c>
      <c r="EJ5889">
        <v>0</v>
      </c>
      <c r="EK5889">
        <v>0</v>
      </c>
      <c r="EL5889">
        <v>0</v>
      </c>
      <c r="EM5889">
        <v>0</v>
      </c>
      <c r="EN5889">
        <v>0</v>
      </c>
      <c r="EO5889">
        <v>0</v>
      </c>
      <c r="EP5889">
        <v>0</v>
      </c>
      <c r="EQ5889">
        <v>0</v>
      </c>
      <c r="ER5889">
        <v>0</v>
      </c>
      <c r="ES5889">
        <v>0</v>
      </c>
      <c r="ET5889">
        <v>0</v>
      </c>
      <c r="EU5889">
        <v>0</v>
      </c>
      <c r="EV5889">
        <v>0</v>
      </c>
      <c r="EW5889">
        <v>0</v>
      </c>
      <c r="EX5889">
        <v>0</v>
      </c>
      <c r="EY5889">
        <v>0</v>
      </c>
      <c r="EZ5889">
        <v>0</v>
      </c>
      <c r="FA5889">
        <v>0</v>
      </c>
      <c r="FB5889">
        <v>0</v>
      </c>
      <c r="FC5889">
        <v>5670928.4715757789</v>
      </c>
      <c r="FD5889">
        <v>4122884.956494621</v>
      </c>
      <c r="FE5889">
        <v>4137920.6384424977</v>
      </c>
      <c r="FF5889">
        <v>0</v>
      </c>
      <c r="FG5889">
        <v>0</v>
      </c>
      <c r="FH5889">
        <v>0</v>
      </c>
      <c r="FI5889">
        <v>0</v>
      </c>
      <c r="FJ5889">
        <v>0</v>
      </c>
      <c r="FK5889">
        <v>0</v>
      </c>
      <c r="FL5889">
        <v>0</v>
      </c>
      <c r="FM5889">
        <v>0</v>
      </c>
      <c r="FN5889">
        <v>0</v>
      </c>
      <c r="FO5889">
        <v>0</v>
      </c>
      <c r="FP5889">
        <v>0</v>
      </c>
      <c r="FQ5889">
        <v>0</v>
      </c>
      <c r="FR5889">
        <v>0</v>
      </c>
      <c r="FS5889">
        <v>0</v>
      </c>
      <c r="FT5889">
        <v>0</v>
      </c>
      <c r="FU5889">
        <v>6352867.2324058171</v>
      </c>
      <c r="FV5889">
        <v>5164778.9457396856</v>
      </c>
      <c r="FW5889">
        <v>5149850.9861991545</v>
      </c>
    </row>
    <row r="5890" spans="1:179" x14ac:dyDescent="0.25">
      <c r="A5890" s="1" t="s">
        <v>6067</v>
      </c>
      <c r="B5890">
        <v>0</v>
      </c>
      <c r="C5890">
        <v>0</v>
      </c>
      <c r="D5890">
        <v>777600</v>
      </c>
      <c r="E5890">
        <v>0</v>
      </c>
      <c r="F5890">
        <v>0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2343600</v>
      </c>
      <c r="U5890">
        <v>0</v>
      </c>
      <c r="V5890">
        <v>1171800</v>
      </c>
      <c r="W5890">
        <v>1171800</v>
      </c>
      <c r="X5890">
        <v>0</v>
      </c>
      <c r="Y5890">
        <v>0</v>
      </c>
      <c r="Z5890">
        <v>0</v>
      </c>
      <c r="AA5890">
        <v>233280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1684800</v>
      </c>
      <c r="AH5890">
        <v>1814400</v>
      </c>
      <c r="AI5890">
        <v>0</v>
      </c>
      <c r="AJ5890">
        <v>518400</v>
      </c>
      <c r="AK5890">
        <v>0</v>
      </c>
      <c r="AL5890">
        <v>2332800</v>
      </c>
      <c r="AM5890">
        <v>0</v>
      </c>
      <c r="AN5890">
        <v>0</v>
      </c>
      <c r="AO5890">
        <v>0</v>
      </c>
      <c r="AP5890">
        <v>0</v>
      </c>
      <c r="AQ5890">
        <v>2332800</v>
      </c>
      <c r="AR5890">
        <v>0</v>
      </c>
      <c r="AS5890">
        <v>2332800</v>
      </c>
      <c r="AT5890">
        <v>1166400</v>
      </c>
      <c r="AU5890">
        <v>0</v>
      </c>
      <c r="AV5890">
        <v>518400</v>
      </c>
      <c r="AW5890">
        <v>129600</v>
      </c>
      <c r="AX5890">
        <v>0</v>
      </c>
      <c r="AY5890">
        <v>0</v>
      </c>
      <c r="AZ5890">
        <v>5961600</v>
      </c>
      <c r="BA5890">
        <v>2592000</v>
      </c>
      <c r="BB5890">
        <v>1814400</v>
      </c>
      <c r="BC5890">
        <v>0</v>
      </c>
      <c r="BD5890">
        <v>2462400</v>
      </c>
      <c r="BE5890">
        <v>451302.19504840503</v>
      </c>
      <c r="BF5890">
        <v>0</v>
      </c>
      <c r="BG5890">
        <v>648000</v>
      </c>
      <c r="BH5890">
        <v>0</v>
      </c>
      <c r="BI5890">
        <v>0</v>
      </c>
      <c r="BJ5890">
        <v>0</v>
      </c>
      <c r="BK5890">
        <v>0</v>
      </c>
      <c r="BL5890">
        <v>777600</v>
      </c>
      <c r="BM5890">
        <v>129600</v>
      </c>
      <c r="BN5890">
        <v>388800</v>
      </c>
      <c r="BO5890">
        <v>259200</v>
      </c>
      <c r="BP5890">
        <v>518400</v>
      </c>
      <c r="BQ5890">
        <v>518400</v>
      </c>
      <c r="BR5890">
        <v>518400</v>
      </c>
      <c r="BS5890">
        <v>5958219.9227667591</v>
      </c>
      <c r="BT5890">
        <v>198094.31786759285</v>
      </c>
      <c r="BU5890">
        <v>6095930.2666205335</v>
      </c>
      <c r="BV5890">
        <v>3765293.8306405768</v>
      </c>
      <c r="BW5890">
        <v>6113198.6016238676</v>
      </c>
      <c r="BX5890">
        <v>2068347.1659277969</v>
      </c>
      <c r="BY5890">
        <v>0</v>
      </c>
      <c r="BZ5890">
        <v>0</v>
      </c>
      <c r="CA5890">
        <v>0</v>
      </c>
      <c r="CB5890">
        <v>0</v>
      </c>
      <c r="CC5890">
        <v>0</v>
      </c>
      <c r="CD5890">
        <v>0</v>
      </c>
      <c r="CE5890">
        <v>0</v>
      </c>
      <c r="CF5890">
        <v>0</v>
      </c>
      <c r="CG5890">
        <v>0</v>
      </c>
      <c r="CH5890">
        <v>0</v>
      </c>
      <c r="CI5890">
        <v>3054438.2962430953</v>
      </c>
      <c r="CJ5890">
        <v>2045082.3618661147</v>
      </c>
      <c r="CK5890">
        <v>6127704.8683278458</v>
      </c>
      <c r="CL5890">
        <v>3025493.0141878519</v>
      </c>
      <c r="CM5890">
        <v>6128632.3572303252</v>
      </c>
      <c r="CN5890">
        <v>2792840.2574225208</v>
      </c>
      <c r="CO5890">
        <v>0</v>
      </c>
      <c r="CP5890">
        <v>0</v>
      </c>
      <c r="CQ5890">
        <v>0</v>
      </c>
      <c r="CR5890">
        <v>0</v>
      </c>
      <c r="CS5890">
        <v>0</v>
      </c>
      <c r="CT5890">
        <v>0</v>
      </c>
      <c r="CU5890">
        <v>0</v>
      </c>
      <c r="CV5890">
        <v>0</v>
      </c>
      <c r="CW5890">
        <v>0</v>
      </c>
      <c r="CX5890">
        <v>0</v>
      </c>
      <c r="CY5890">
        <v>0</v>
      </c>
      <c r="CZ5890">
        <v>0</v>
      </c>
      <c r="DA5890">
        <v>3087857.7522946084</v>
      </c>
      <c r="DB5890">
        <v>3087857.7522946084</v>
      </c>
      <c r="DC5890">
        <v>6156321.0024904413</v>
      </c>
      <c r="DD5890">
        <v>6107642.3291755766</v>
      </c>
      <c r="DE5890">
        <v>0</v>
      </c>
      <c r="DF5890">
        <v>0</v>
      </c>
      <c r="DG5890">
        <v>0</v>
      </c>
      <c r="DH5890">
        <v>0</v>
      </c>
      <c r="DI5890">
        <v>0</v>
      </c>
      <c r="DJ5890">
        <v>0</v>
      </c>
      <c r="DK5890">
        <v>6170009.1006922638</v>
      </c>
      <c r="DL5890">
        <v>6170009.1006922638</v>
      </c>
      <c r="DM5890">
        <v>0</v>
      </c>
      <c r="DN5890">
        <v>0</v>
      </c>
      <c r="DO5890">
        <v>0</v>
      </c>
      <c r="DP5890">
        <v>0</v>
      </c>
      <c r="DQ5890">
        <v>0</v>
      </c>
      <c r="DR5890">
        <v>0</v>
      </c>
      <c r="DS5890">
        <v>0</v>
      </c>
      <c r="DT5890">
        <v>0</v>
      </c>
      <c r="DU5890">
        <v>0</v>
      </c>
      <c r="DV5890">
        <v>0</v>
      </c>
      <c r="DW5890">
        <v>6153921.9940245384</v>
      </c>
      <c r="DX5890">
        <v>3095511.0974099352</v>
      </c>
      <c r="DY5890">
        <v>1520484.7009831704</v>
      </c>
      <c r="DZ5890">
        <v>3167597.5098310998</v>
      </c>
      <c r="EA5890">
        <v>5825429.2062670998</v>
      </c>
      <c r="EB5890">
        <v>6170009.1006922638</v>
      </c>
      <c r="EC5890">
        <v>6170009.1006922638</v>
      </c>
      <c r="ED5890">
        <v>6170009.1006922638</v>
      </c>
      <c r="EE5890">
        <v>6065347.0567579418</v>
      </c>
      <c r="EF5890">
        <v>3495373.3908662098</v>
      </c>
      <c r="EG5890">
        <v>680219.56146257208</v>
      </c>
      <c r="EH5890">
        <v>617592.83225432283</v>
      </c>
      <c r="EI5890">
        <v>6167468.8448576946</v>
      </c>
      <c r="EJ5890">
        <v>6167468.8448576946</v>
      </c>
      <c r="EK5890">
        <v>6170009.1006922638</v>
      </c>
      <c r="EL5890">
        <v>6170009.1006922638</v>
      </c>
      <c r="EM5890">
        <v>6168360.8587008417</v>
      </c>
      <c r="EN5890">
        <v>6168360.8587008417</v>
      </c>
      <c r="EO5890">
        <v>6170009.1006922638</v>
      </c>
      <c r="EP5890">
        <v>6170009.1006922638</v>
      </c>
      <c r="EQ5890">
        <v>5144979.8203952517</v>
      </c>
      <c r="ER5890">
        <v>6156604.5999953654</v>
      </c>
      <c r="ES5890">
        <v>2621022.796587687</v>
      </c>
      <c r="ET5890">
        <v>4477242.7366216909</v>
      </c>
      <c r="EU5890">
        <v>4930558.2604190186</v>
      </c>
      <c r="EV5890">
        <v>4883148.0195621522</v>
      </c>
      <c r="EW5890">
        <v>6148188.8541692998</v>
      </c>
      <c r="EX5890">
        <v>6075326.5655879416</v>
      </c>
      <c r="EY5890">
        <v>2541771.8452821402</v>
      </c>
      <c r="EZ5890">
        <v>6134125.6765682837</v>
      </c>
      <c r="FA5890">
        <v>6013984.1577570168</v>
      </c>
      <c r="FB5890">
        <v>6170009.1006922638</v>
      </c>
      <c r="FC5890">
        <v>6164980.5206150059</v>
      </c>
      <c r="FD5890">
        <v>5002869.1524394527</v>
      </c>
      <c r="FE5890">
        <v>4719973.3066923646</v>
      </c>
      <c r="FF5890">
        <v>6379684.5773630161</v>
      </c>
      <c r="FG5890">
        <v>6411320.2041235408</v>
      </c>
      <c r="FH5890">
        <v>6411320.2041235408</v>
      </c>
      <c r="FI5890">
        <v>6411320.2041235408</v>
      </c>
      <c r="FJ5890">
        <v>6382943.2224906487</v>
      </c>
      <c r="FK5890">
        <v>4640870.7239715103</v>
      </c>
      <c r="FL5890">
        <v>5595509.0163159836</v>
      </c>
      <c r="FM5890">
        <v>6135805.5644269809</v>
      </c>
      <c r="FN5890">
        <v>6315080.5056959456</v>
      </c>
      <c r="FO5890">
        <v>6388181.7737926692</v>
      </c>
      <c r="FP5890">
        <v>6358918.9438108029</v>
      </c>
      <c r="FQ5890">
        <v>3938799.3939612731</v>
      </c>
      <c r="FR5890">
        <v>6392569.8126939796</v>
      </c>
      <c r="FS5890">
        <v>6392569.8126939796</v>
      </c>
      <c r="FT5890">
        <v>6411320.2041235408</v>
      </c>
      <c r="FU5890">
        <v>6411320.2041235408</v>
      </c>
      <c r="FV5890">
        <v>6039562.9079221273</v>
      </c>
      <c r="FW5890">
        <v>5781630.0413897699</v>
      </c>
    </row>
    <row r="5891" spans="1:179" x14ac:dyDescent="0.25">
      <c r="A5891" s="1" t="s">
        <v>6068</v>
      </c>
      <c r="B5891">
        <v>0</v>
      </c>
      <c r="C5891">
        <v>0</v>
      </c>
      <c r="D5891">
        <v>777600</v>
      </c>
      <c r="E5891">
        <v>0</v>
      </c>
      <c r="F5891">
        <v>0</v>
      </c>
      <c r="G5891">
        <v>0</v>
      </c>
      <c r="H5891">
        <v>0</v>
      </c>
      <c r="I5891">
        <v>19440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1171800</v>
      </c>
      <c r="U5891">
        <v>0</v>
      </c>
      <c r="V5891">
        <v>2343600</v>
      </c>
      <c r="W5891">
        <v>2343600</v>
      </c>
      <c r="X5891">
        <v>1166400</v>
      </c>
      <c r="Y5891">
        <v>2332800</v>
      </c>
      <c r="Z5891">
        <v>1166400</v>
      </c>
      <c r="AA5891">
        <v>2332800</v>
      </c>
      <c r="AB5891">
        <v>1166400</v>
      </c>
      <c r="AC5891">
        <v>1166400</v>
      </c>
      <c r="AD5891">
        <v>0</v>
      </c>
      <c r="AE5891">
        <v>0</v>
      </c>
      <c r="AF5891">
        <v>0</v>
      </c>
      <c r="AG5891">
        <v>1684800</v>
      </c>
      <c r="AH5891">
        <v>1814400</v>
      </c>
      <c r="AI5891">
        <v>0</v>
      </c>
      <c r="AJ5891">
        <v>1036800</v>
      </c>
      <c r="AK5891">
        <v>1555200</v>
      </c>
      <c r="AL5891">
        <v>2332800</v>
      </c>
      <c r="AM5891">
        <v>2332800</v>
      </c>
      <c r="AN5891">
        <v>2332800</v>
      </c>
      <c r="AO5891">
        <v>2332800</v>
      </c>
      <c r="AP5891">
        <v>2332800</v>
      </c>
      <c r="AQ5891">
        <v>0</v>
      </c>
      <c r="AR5891">
        <v>2332800</v>
      </c>
      <c r="AS5891">
        <v>2332800</v>
      </c>
      <c r="AT5891">
        <v>2332800</v>
      </c>
      <c r="AU5891">
        <v>0</v>
      </c>
      <c r="AV5891">
        <v>518400</v>
      </c>
      <c r="AW5891">
        <v>129600</v>
      </c>
      <c r="AX5891">
        <v>0</v>
      </c>
      <c r="AY5891">
        <v>0</v>
      </c>
      <c r="AZ5891">
        <v>5961600</v>
      </c>
      <c r="BA5891">
        <v>2592000</v>
      </c>
      <c r="BB5891">
        <v>1814400</v>
      </c>
      <c r="BC5891">
        <v>0</v>
      </c>
      <c r="BD5891">
        <v>2462400</v>
      </c>
      <c r="BE5891">
        <v>470826.85812091141</v>
      </c>
      <c r="BF5891">
        <v>0</v>
      </c>
      <c r="BG5891">
        <v>648000</v>
      </c>
      <c r="BH5891">
        <v>0</v>
      </c>
      <c r="BI5891">
        <v>0</v>
      </c>
      <c r="BJ5891">
        <v>0</v>
      </c>
      <c r="BK5891">
        <v>0</v>
      </c>
      <c r="BL5891">
        <v>777600</v>
      </c>
      <c r="BM5891">
        <v>129600</v>
      </c>
      <c r="BN5891">
        <v>388800</v>
      </c>
      <c r="BO5891">
        <v>259200</v>
      </c>
      <c r="BP5891">
        <v>518400</v>
      </c>
      <c r="BQ5891">
        <v>518400</v>
      </c>
      <c r="BR5891">
        <v>518400</v>
      </c>
      <c r="BS5891">
        <v>6193402.8460521232</v>
      </c>
      <c r="BT5891">
        <v>692328.92560707382</v>
      </c>
      <c r="BU5891">
        <v>6073374.2608592696</v>
      </c>
      <c r="BV5891">
        <v>3492181.1645004284</v>
      </c>
      <c r="BW5891">
        <v>6100832.3370987494</v>
      </c>
      <c r="BX5891">
        <v>2323154.0769571611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3098532.3447950631</v>
      </c>
      <c r="CH5891">
        <v>2785906.8042488489</v>
      </c>
      <c r="CI5891">
        <v>6144638.774730308</v>
      </c>
      <c r="CJ5891">
        <v>2774838.94733048</v>
      </c>
      <c r="CK5891">
        <v>6105349.6448518783</v>
      </c>
      <c r="CL5891">
        <v>2499598.0174910678</v>
      </c>
      <c r="CM5891">
        <v>6098027.9163055951</v>
      </c>
      <c r="CN5891">
        <v>1053467.695545654</v>
      </c>
      <c r="CO5891">
        <v>0</v>
      </c>
      <c r="CP5891">
        <v>0</v>
      </c>
      <c r="CQ5891">
        <v>6181275.8938518483</v>
      </c>
      <c r="CR5891">
        <v>6020014.0748529229</v>
      </c>
      <c r="CS5891">
        <v>0</v>
      </c>
      <c r="CT5891">
        <v>0</v>
      </c>
      <c r="CU5891">
        <v>0</v>
      </c>
      <c r="CV5891">
        <v>0</v>
      </c>
      <c r="CW5891">
        <v>0</v>
      </c>
      <c r="CX5891">
        <v>0</v>
      </c>
      <c r="CY5891">
        <v>0</v>
      </c>
      <c r="CZ5891">
        <v>0</v>
      </c>
      <c r="DA5891">
        <v>6193402.8460521232</v>
      </c>
      <c r="DB5891">
        <v>6193402.8460521232</v>
      </c>
      <c r="DC5891">
        <v>6112182.9322592821</v>
      </c>
      <c r="DD5891">
        <v>5602371.0523772389</v>
      </c>
      <c r="DE5891">
        <v>3099696.3326317845</v>
      </c>
      <c r="DF5891">
        <v>3099696.3326317845</v>
      </c>
      <c r="DG5891">
        <v>6193402.8460521232</v>
      </c>
      <c r="DH5891">
        <v>6193402.8460521232</v>
      </c>
      <c r="DI5891">
        <v>3099696.3326317845</v>
      </c>
      <c r="DJ5891">
        <v>3099696.3326317845</v>
      </c>
      <c r="DK5891">
        <v>6193402.8460521232</v>
      </c>
      <c r="DL5891">
        <v>6193402.8460521232</v>
      </c>
      <c r="DM5891">
        <v>3099696.3326317845</v>
      </c>
      <c r="DN5891">
        <v>3099696.3326317845</v>
      </c>
      <c r="DO5891">
        <v>3099696.3326317845</v>
      </c>
      <c r="DP5891">
        <v>3099696.3326317845</v>
      </c>
      <c r="DQ5891">
        <v>6187915.1727494784</v>
      </c>
      <c r="DR5891">
        <v>3622224.4450136647</v>
      </c>
      <c r="DS5891">
        <v>6144634.2038141908</v>
      </c>
      <c r="DT5891">
        <v>1388879.4176519699</v>
      </c>
      <c r="DU5891">
        <v>6165983.8798708059</v>
      </c>
      <c r="DV5891">
        <v>3032503.8931169775</v>
      </c>
      <c r="DW5891">
        <v>6025827.003618611</v>
      </c>
      <c r="DX5891">
        <v>372257.69178849127</v>
      </c>
      <c r="DY5891">
        <v>1811555.8166273343</v>
      </c>
      <c r="DZ5891">
        <v>3302439.9906247789</v>
      </c>
      <c r="EA5891">
        <v>5537642.9416060802</v>
      </c>
      <c r="EB5891">
        <v>6193402.8460521232</v>
      </c>
      <c r="EC5891">
        <v>6193402.8460521232</v>
      </c>
      <c r="ED5891">
        <v>6193402.8460521232</v>
      </c>
      <c r="EE5891">
        <v>6165559.7614729097</v>
      </c>
      <c r="EF5891">
        <v>3332463.1023480818</v>
      </c>
      <c r="EG5891">
        <v>180342.55620743649</v>
      </c>
      <c r="EH5891">
        <v>180342.55620743724</v>
      </c>
      <c r="EI5891">
        <v>6142650.4449729621</v>
      </c>
      <c r="EJ5891">
        <v>5867556.2064828435</v>
      </c>
      <c r="EK5891">
        <v>6173755.0231151525</v>
      </c>
      <c r="EL5891">
        <v>6173755.0231151525</v>
      </c>
      <c r="EM5891">
        <v>6141575.5065453472</v>
      </c>
      <c r="EN5891">
        <v>6141575.5065453472</v>
      </c>
      <c r="EO5891">
        <v>6180850.2827836061</v>
      </c>
      <c r="EP5891">
        <v>6180850.2827836061</v>
      </c>
      <c r="EQ5891">
        <v>3908916.5043492373</v>
      </c>
      <c r="ER5891">
        <v>6140526.327534969</v>
      </c>
      <c r="ES5891">
        <v>2094160.7793812917</v>
      </c>
      <c r="ET5891">
        <v>4125238.8655440575</v>
      </c>
      <c r="EU5891">
        <v>4587123.6834557392</v>
      </c>
      <c r="EV5891">
        <v>4561328.386697365</v>
      </c>
      <c r="EW5891">
        <v>6121542.9367653485</v>
      </c>
      <c r="EX5891">
        <v>6121542.9367653485</v>
      </c>
      <c r="EY5891">
        <v>1137003.7423859653</v>
      </c>
      <c r="EZ5891">
        <v>6065360.7140561352</v>
      </c>
      <c r="FA5891">
        <v>5544685.5773683498</v>
      </c>
      <c r="FB5891">
        <v>6193402.8460521232</v>
      </c>
      <c r="FC5891">
        <v>6193402.8460521232</v>
      </c>
      <c r="FD5891">
        <v>5514239.4333605673</v>
      </c>
      <c r="FE5891">
        <v>4980173.8852306204</v>
      </c>
      <c r="FF5891">
        <v>6239195.1350333486</v>
      </c>
      <c r="FG5891">
        <v>6418720.4573583975</v>
      </c>
      <c r="FH5891">
        <v>6418720.4573583975</v>
      </c>
      <c r="FI5891">
        <v>6414385.9286828451</v>
      </c>
      <c r="FJ5891">
        <v>6357509.3672838015</v>
      </c>
      <c r="FK5891">
        <v>3977558.232749728</v>
      </c>
      <c r="FL5891">
        <v>5206310.6303866329</v>
      </c>
      <c r="FM5891">
        <v>5855379.0831419602</v>
      </c>
      <c r="FN5891">
        <v>6161362.6475339625</v>
      </c>
      <c r="FO5891">
        <v>6365282.8833179418</v>
      </c>
      <c r="FP5891">
        <v>6365282.8833179418</v>
      </c>
      <c r="FQ5891">
        <v>2827305.8610693617</v>
      </c>
      <c r="FR5891">
        <v>6348869.7377579976</v>
      </c>
      <c r="FS5891">
        <v>6348869.7377579976</v>
      </c>
      <c r="FT5891">
        <v>6435338.205062829</v>
      </c>
      <c r="FU5891">
        <v>6435338.205062829</v>
      </c>
      <c r="FV5891">
        <v>6433516.3309396058</v>
      </c>
      <c r="FW5891">
        <v>6062438.9481158694</v>
      </c>
    </row>
    <row r="5892" spans="1:179" x14ac:dyDescent="0.25">
      <c r="A5892" s="1" t="s">
        <v>6069</v>
      </c>
      <c r="B5892">
        <v>0</v>
      </c>
      <c r="C5892">
        <v>0</v>
      </c>
      <c r="D5892">
        <v>388800</v>
      </c>
      <c r="E5892">
        <v>0</v>
      </c>
      <c r="F5892">
        <v>0</v>
      </c>
      <c r="G5892">
        <v>0</v>
      </c>
      <c r="H5892">
        <v>0</v>
      </c>
      <c r="I5892">
        <v>38880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2343600</v>
      </c>
      <c r="W5892">
        <v>2343600</v>
      </c>
      <c r="X5892">
        <v>2332800</v>
      </c>
      <c r="Y5892">
        <v>2332800</v>
      </c>
      <c r="Z5892">
        <v>2332800</v>
      </c>
      <c r="AA5892">
        <v>2332800</v>
      </c>
      <c r="AB5892">
        <v>2332800</v>
      </c>
      <c r="AC5892">
        <v>2332800</v>
      </c>
      <c r="AD5892">
        <v>0</v>
      </c>
      <c r="AE5892">
        <v>0</v>
      </c>
      <c r="AF5892">
        <v>0</v>
      </c>
      <c r="AG5892">
        <v>842400</v>
      </c>
      <c r="AH5892">
        <v>907200</v>
      </c>
      <c r="AI5892">
        <v>0</v>
      </c>
      <c r="AJ5892">
        <v>1036800</v>
      </c>
      <c r="AK5892">
        <v>777600</v>
      </c>
      <c r="AL5892">
        <v>2332800</v>
      </c>
      <c r="AM5892">
        <v>2332800</v>
      </c>
      <c r="AN5892">
        <v>1166400</v>
      </c>
      <c r="AO5892">
        <v>1166400</v>
      </c>
      <c r="AP5892">
        <v>1166400</v>
      </c>
      <c r="AQ5892">
        <v>0</v>
      </c>
      <c r="AR5892">
        <v>2332800</v>
      </c>
      <c r="AS5892">
        <v>2332800</v>
      </c>
      <c r="AT5892">
        <v>2332800</v>
      </c>
      <c r="AU5892">
        <v>0</v>
      </c>
      <c r="AV5892">
        <v>518400</v>
      </c>
      <c r="AW5892">
        <v>129600</v>
      </c>
      <c r="AX5892">
        <v>0</v>
      </c>
      <c r="AY5892">
        <v>0</v>
      </c>
      <c r="AZ5892">
        <v>5961600</v>
      </c>
      <c r="BA5892">
        <v>2592000</v>
      </c>
      <c r="BB5892">
        <v>1814400</v>
      </c>
      <c r="BC5892">
        <v>0</v>
      </c>
      <c r="BD5892">
        <v>2462400</v>
      </c>
      <c r="BE5892">
        <v>885333.68512239447</v>
      </c>
      <c r="BF5892">
        <v>0</v>
      </c>
      <c r="BG5892">
        <v>648000</v>
      </c>
      <c r="BH5892">
        <v>0</v>
      </c>
      <c r="BI5892">
        <v>0</v>
      </c>
      <c r="BJ5892">
        <v>0</v>
      </c>
      <c r="BK5892">
        <v>0</v>
      </c>
      <c r="BL5892">
        <v>777600</v>
      </c>
      <c r="BM5892">
        <v>129600</v>
      </c>
      <c r="BN5892">
        <v>388800</v>
      </c>
      <c r="BO5892">
        <v>259200</v>
      </c>
      <c r="BP5892">
        <v>518400</v>
      </c>
      <c r="BQ5892">
        <v>518400</v>
      </c>
      <c r="BR5892">
        <v>518400</v>
      </c>
      <c r="BS5892">
        <v>5610087.3440763149</v>
      </c>
      <c r="BT5892">
        <v>242592.71108497167</v>
      </c>
      <c r="BU5892">
        <v>6069942.5460707489</v>
      </c>
      <c r="BV5892">
        <v>3160014.2411497361</v>
      </c>
      <c r="BW5892">
        <v>6091023.8673924049</v>
      </c>
      <c r="BX5892">
        <v>1711724.9373542648</v>
      </c>
      <c r="BY5892">
        <v>0</v>
      </c>
      <c r="BZ5892">
        <v>0</v>
      </c>
      <c r="CA5892">
        <v>0</v>
      </c>
      <c r="CB5892">
        <v>0</v>
      </c>
      <c r="CC5892">
        <v>0</v>
      </c>
      <c r="CD5892">
        <v>0</v>
      </c>
      <c r="CE5892">
        <v>0</v>
      </c>
      <c r="CF5892">
        <v>0</v>
      </c>
      <c r="CG5892">
        <v>6085708.8300718265</v>
      </c>
      <c r="CH5892">
        <v>4888637.8198143011</v>
      </c>
      <c r="CI5892">
        <v>6132623.3802199168</v>
      </c>
      <c r="CJ5892">
        <v>2947565.7995724981</v>
      </c>
      <c r="CK5892">
        <v>6119794.224204652</v>
      </c>
      <c r="CL5892">
        <v>2916717.1127923261</v>
      </c>
      <c r="CM5892">
        <v>6120131.9856275171</v>
      </c>
      <c r="CN5892">
        <v>1166544.7353304648</v>
      </c>
      <c r="CO5892">
        <v>0</v>
      </c>
      <c r="CP5892">
        <v>0</v>
      </c>
      <c r="CQ5892">
        <v>6127517.0273115234</v>
      </c>
      <c r="CR5892">
        <v>4819652.2002489753</v>
      </c>
      <c r="CS5892">
        <v>0</v>
      </c>
      <c r="CT5892">
        <v>0</v>
      </c>
      <c r="CU5892">
        <v>0</v>
      </c>
      <c r="CV5892">
        <v>0</v>
      </c>
      <c r="CW5892">
        <v>0</v>
      </c>
      <c r="CX5892">
        <v>0</v>
      </c>
      <c r="CY5892">
        <v>0</v>
      </c>
      <c r="CZ5892">
        <v>0</v>
      </c>
      <c r="DA5892">
        <v>6196048.8558683917</v>
      </c>
      <c r="DB5892">
        <v>6196048.8558683917</v>
      </c>
      <c r="DC5892">
        <v>6110728.7792942412</v>
      </c>
      <c r="DD5892">
        <v>5755439.9961641422</v>
      </c>
      <c r="DE5892">
        <v>6217919.8633178659</v>
      </c>
      <c r="DF5892">
        <v>6217919.8633178659</v>
      </c>
      <c r="DG5892">
        <v>6217919.8633178659</v>
      </c>
      <c r="DH5892">
        <v>6217919.8633178659</v>
      </c>
      <c r="DI5892">
        <v>6217919.8633178659</v>
      </c>
      <c r="DJ5892">
        <v>6217919.8633178659</v>
      </c>
      <c r="DK5892">
        <v>6217919.8633178659</v>
      </c>
      <c r="DL5892">
        <v>6217919.8633178659</v>
      </c>
      <c r="DM5892">
        <v>6217919.8633178659</v>
      </c>
      <c r="DN5892">
        <v>6217919.8633178659</v>
      </c>
      <c r="DO5892">
        <v>6217919.8633178659</v>
      </c>
      <c r="DP5892">
        <v>6217919.8633178659</v>
      </c>
      <c r="DQ5892">
        <v>6199424.8193641966</v>
      </c>
      <c r="DR5892">
        <v>2653328.2110631466</v>
      </c>
      <c r="DS5892">
        <v>5910554.9703298723</v>
      </c>
      <c r="DT5892">
        <v>197738.50951392759</v>
      </c>
      <c r="DU5892">
        <v>6201559.962200027</v>
      </c>
      <c r="DV5892">
        <v>1603947.5015471561</v>
      </c>
      <c r="DW5892">
        <v>5711143.2348784115</v>
      </c>
      <c r="DX5892">
        <v>181895.00568927519</v>
      </c>
      <c r="DY5892">
        <v>1979376.4113625321</v>
      </c>
      <c r="DZ5892">
        <v>3496328.3909361698</v>
      </c>
      <c r="EA5892">
        <v>5685464.7373954877</v>
      </c>
      <c r="EB5892">
        <v>6217919.8633178659</v>
      </c>
      <c r="EC5892">
        <v>6217919.8633178659</v>
      </c>
      <c r="ED5892">
        <v>6217919.8633178659</v>
      </c>
      <c r="EE5892">
        <v>6165709.9386521075</v>
      </c>
      <c r="EF5892">
        <v>3587354.5820093867</v>
      </c>
      <c r="EG5892">
        <v>178522.3980294425</v>
      </c>
      <c r="EH5892">
        <v>178522.39802944631</v>
      </c>
      <c r="EI5892">
        <v>6140173.0089878887</v>
      </c>
      <c r="EJ5892">
        <v>5975168.8475692067</v>
      </c>
      <c r="EK5892">
        <v>6173305.2201623116</v>
      </c>
      <c r="EL5892">
        <v>6173305.2201623116</v>
      </c>
      <c r="EM5892">
        <v>6139114.9761096165</v>
      </c>
      <c r="EN5892">
        <v>6139114.9761096165</v>
      </c>
      <c r="EO5892">
        <v>6177788.5432671281</v>
      </c>
      <c r="EP5892">
        <v>6177788.5432671281</v>
  